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5" refreshError="1">
        <row r="1">
          <cell r="A1" t="str">
            <v>45a5dadc-f9cd-4962-8ca4-e5c73b08098c</v>
          </cell>
        </row>
        <row r="2">
          <cell r="A2" t="str">
            <v>N:\DLu\SLi\Models\Joyson\WIP\[GS Joyson model20141028WIP.xlsm]600699.SS_Validation_Sheet</v>
          </cell>
        </row>
        <row r="3">
          <cell r="A3" t="str">
            <v>Enabled</v>
          </cell>
        </row>
        <row r="7">
          <cell r="A7" t="str">
            <v>Scalar|||208014791|||ISSR|||CURRENCY_ISO|||False|||</v>
          </cell>
          <cell r="C7" t="str">
            <v>V_KEYWORD_ISSR_208014791_CURRENCY_ISO</v>
          </cell>
          <cell r="E7" t="str">
            <v>ERROR</v>
          </cell>
        </row>
        <row r="9">
          <cell r="A9" t="str">
            <v>Vector|||208014791|||ISSR|||SALES|||False|||</v>
          </cell>
          <cell r="C9" t="str">
            <v>V_KEYWORD_ISSR_208014791_SALES</v>
          </cell>
        </row>
        <row r="10">
          <cell r="A10" t="str">
            <v>Vector|||208014791|||ISSR|||PERSONNEL|||False|||</v>
          </cell>
          <cell r="C10" t="str">
            <v>V_KEYWORD_ISSR_208014791_PERSONNEL</v>
          </cell>
        </row>
        <row r="11">
          <cell r="A11" t="str">
            <v>Vector|||208014791|||ISSR|||COST_GD_SD|||False|||</v>
          </cell>
          <cell r="C11" t="str">
            <v>V_KEYWORD_ISSR_208014791_COST_GD_SD</v>
          </cell>
        </row>
        <row r="12">
          <cell r="A12" t="str">
            <v>Vector|||208014791|||ISSR|||SEL_GL_AD|||False|||</v>
          </cell>
          <cell r="C12" t="str">
            <v>V_KEYWORD_ISSR_208014791_SEL_GL_AD</v>
          </cell>
        </row>
        <row r="13">
          <cell r="A13" t="str">
            <v>Vector|||208014791|||ISSR|||OP_COST|||False|||</v>
          </cell>
          <cell r="C13" t="str">
            <v>V_KEYWORD_ISSR_208014791_OP_COST</v>
          </cell>
        </row>
        <row r="14">
          <cell r="A14" t="str">
            <v>Vector|||208014791|||ISSR|||RD_EXP|||False|||</v>
          </cell>
          <cell r="C14" t="str">
            <v>V_KEYWORD_ISSR_208014791_RD_EXP</v>
          </cell>
        </row>
        <row r="15">
          <cell r="A15" t="str">
            <v>Vector|||208014791|||ISSR|||OTH_OP_INC_EXP|||False|||</v>
          </cell>
          <cell r="C15" t="str">
            <v>V_KEYWORD_ISSR_208014791_OTH_OP_INC_EXP</v>
          </cell>
        </row>
        <row r="16">
          <cell r="A16" t="str">
            <v>Vector|||208014791|||ISSR|||TOT_OPS_EXP_DDA|||False|||</v>
          </cell>
          <cell r="C16" t="str">
            <v>V_KEYWORD_ISSR_208014791_TOT_OPS_EXP_DDA</v>
          </cell>
        </row>
        <row r="17">
          <cell r="A17" t="str">
            <v>Vector|||208014791|||ISSR|||TOT_OPS_EXP|||False|||</v>
          </cell>
          <cell r="C17" t="str">
            <v>V_KEYWORD_ISSR_208014791_TOT_OPS_EXP</v>
          </cell>
        </row>
        <row r="18">
          <cell r="A18" t="str">
            <v>Vector|||208014791|||ISSR|||EBITDA_CALC|||False|||</v>
          </cell>
          <cell r="C18" t="str">
            <v>V_KEYWORD_ISSR_208014791_EBITDA_CALC</v>
          </cell>
        </row>
        <row r="19">
          <cell r="A19" t="str">
            <v>Vector|||208014791|||ISSR|||DEPREC|||False|||</v>
          </cell>
          <cell r="C19" t="str">
            <v>V_KEYWORD_ISSR_208014791_DEPREC</v>
          </cell>
        </row>
        <row r="20">
          <cell r="A20" t="str">
            <v>Vector|||208014791|||ISSR|||GOODWILL_AMORT|||False|||</v>
          </cell>
          <cell r="C20" t="str">
            <v>V_KEYWORD_ISSR_208014791_GOODWILL_AMORT</v>
          </cell>
        </row>
        <row r="21">
          <cell r="A21" t="str">
            <v>Vector|||208014791|||ISSR|||EBIT|||False|||</v>
          </cell>
          <cell r="C21" t="str">
            <v>V_KEYWORD_ISSR_208014791_EBIT</v>
          </cell>
        </row>
        <row r="22">
          <cell r="A22" t="str">
            <v>Vector|||208014791|||ISSR|||INT_INC_IND|||False|||</v>
          </cell>
          <cell r="C22" t="str">
            <v>V_KEYWORD_ISSR_208014791_INT_INC_IND</v>
          </cell>
        </row>
        <row r="23">
          <cell r="A23" t="str">
            <v>Vector|||208014791|||ISSR|||INT_EXP_IND|||False|||</v>
          </cell>
          <cell r="C23" t="str">
            <v>V_KEYWORD_ISSR_208014791_INT_EXP_IND</v>
          </cell>
        </row>
        <row r="24">
          <cell r="A24" t="str">
            <v>Vector|||208014791|||ISSR|||NET_INT_EXP|||False|||</v>
          </cell>
          <cell r="C24" t="str">
            <v>V_KEYWORD_ISSR_208014791_NET_INT_EXP</v>
          </cell>
        </row>
        <row r="25">
          <cell r="A25" t="str">
            <v>Vector|||208014791|||ISSR|||ASSOCIATE|||False|||</v>
          </cell>
          <cell r="C25" t="str">
            <v>V_KEYWORD_ISSR_208014791_ASSOCIATE</v>
          </cell>
        </row>
        <row r="26">
          <cell r="A26" t="str">
            <v>Vector|||208014791|||ISSR|||PROFIT_ON_DISP|||False|||</v>
          </cell>
          <cell r="C26" t="str">
            <v>V_KEYWORD_ISSR_208014791_PROFIT_ON_DISP</v>
          </cell>
        </row>
        <row r="27">
          <cell r="A27" t="str">
            <v>Vector|||208014791|||ISSR|||OTH_COST_INC|||False|||</v>
          </cell>
          <cell r="C27" t="str">
            <v>V_KEYWORD_ISSR_208014791_OTH_COST_INC</v>
          </cell>
        </row>
        <row r="28">
          <cell r="A28" t="str">
            <v>Vector|||208014791|||ISSR|||PT_PROF|||False|||</v>
          </cell>
          <cell r="C28" t="str">
            <v>V_KEYWORD_ISSR_208014791_PT_PROF</v>
          </cell>
        </row>
        <row r="30">
          <cell r="A30" t="str">
            <v>Vector|||208014791|||ISSR|||CONTRIB_MARGIN_RATIO|||False|||</v>
          </cell>
          <cell r="C30" t="str">
            <v>V_KEYWORD_ISSR_208014791_CONTRIB_MARGIN_RATIO</v>
          </cell>
        </row>
        <row r="31">
          <cell r="A31" t="str">
            <v>Vector|||208014791|||ISSR|||LEASE_PAY|||False|||</v>
          </cell>
          <cell r="C31" t="str">
            <v>V_KEYWORD_ISSR_208014791_LEASE_PAY</v>
          </cell>
        </row>
        <row r="32">
          <cell r="A32" t="str">
            <v>Vector|||208014791|||ISSR|||LEASE_DEEM_INT|||False|||</v>
          </cell>
          <cell r="C32" t="str">
            <v>V_KEYWORD_ISSR_208014791_LEASE_DEEM_INT</v>
          </cell>
        </row>
        <row r="33">
          <cell r="A33" t="str">
            <v>Vector|||208014791|||ISSR|||LEASE_DEEM_DEPR|||False|||</v>
          </cell>
          <cell r="C33" t="str">
            <v>V_KEYWORD_ISSR_208014791_LEASE_DEEM_DEPR</v>
          </cell>
        </row>
        <row r="34">
          <cell r="A34" t="str">
            <v>Vector|||208014791|||ISSR|||NET_INT_CH|||False|||</v>
          </cell>
          <cell r="C34" t="str">
            <v>V_KEYWORD_ISSR_208014791_NET_INT_CH</v>
          </cell>
        </row>
        <row r="35">
          <cell r="A35" t="str">
            <v>Vector|||208014791|||ISSR|||ASSOCIATE_OP|||False|||</v>
          </cell>
          <cell r="C35" t="str">
            <v>V_KEYWORD_ISSR_208014791_ASSOCIATE_OP</v>
          </cell>
        </row>
        <row r="37">
          <cell r="A37" t="str">
            <v>Vector|||208014791|||ISSR|||CASH_EQ|||False|||</v>
          </cell>
          <cell r="C37" t="str">
            <v>V_KEYWORD_ISSR_208014791_CASH_EQ</v>
          </cell>
        </row>
        <row r="38">
          <cell r="A38" t="str">
            <v>Vector|||208014791|||ISSR|||DEBTORS|||False|||</v>
          </cell>
          <cell r="C38" t="str">
            <v>V_KEYWORD_ISSR_208014791_DEBTORS</v>
          </cell>
        </row>
        <row r="39">
          <cell r="A39" t="str">
            <v>Vector|||208014791|||ISSR|||STOCKS|||False|||</v>
          </cell>
          <cell r="C39" t="str">
            <v>V_KEYWORD_ISSR_208014791_STOCKS</v>
          </cell>
        </row>
        <row r="40">
          <cell r="A40" t="str">
            <v>Vector|||208014791|||ISSR|||OTH_CUR_ASS|||False|||</v>
          </cell>
          <cell r="C40" t="str">
            <v>V_KEYWORD_ISSR_208014791_OTH_CUR_ASS</v>
          </cell>
        </row>
        <row r="41">
          <cell r="A41" t="str">
            <v>Vector|||208014791|||ISSR|||CUR_ASS|||False|||</v>
          </cell>
          <cell r="C41" t="str">
            <v>V_KEYWORD_ISSR_208014791_CUR_ASS</v>
          </cell>
        </row>
        <row r="42">
          <cell r="A42" t="str">
            <v>Vector|||208014791|||ISSR|||GR_FIX_ASS|||False|||</v>
          </cell>
          <cell r="C42" t="str">
            <v>V_KEYWORD_ISSR_208014791_GR_FIX_ASS</v>
          </cell>
        </row>
        <row r="43">
          <cell r="A43" t="str">
            <v>Vector|||208014791|||ISSR|||ACC_DDA|||False|||</v>
          </cell>
          <cell r="C43" t="str">
            <v>V_KEYWORD_ISSR_208014791_ACC_DDA</v>
          </cell>
        </row>
        <row r="44">
          <cell r="A44" t="str">
            <v>Vector|||208014791|||ISSR|||NET_FIX_ASS|||False|||</v>
          </cell>
          <cell r="C44" t="str">
            <v>V_KEYWORD_ISSR_208014791_NET_FIX_ASS</v>
          </cell>
        </row>
        <row r="45">
          <cell r="A45" t="str">
            <v>Vector|||208014791|||ISSR|||GR_INTANG|||False|||</v>
          </cell>
          <cell r="C45" t="str">
            <v>V_KEYWORD_ISSR_208014791_GR_INTANG</v>
          </cell>
        </row>
        <row r="46">
          <cell r="A46" t="str">
            <v>Vector|||208014791|||ISSR|||ACC_AMORT|||False|||</v>
          </cell>
          <cell r="C46" t="str">
            <v>V_KEYWORD_ISSR_208014791_ACC_AMORT</v>
          </cell>
        </row>
        <row r="47">
          <cell r="A47" t="str">
            <v>Vector|||208014791|||ISSR|||NET_INTANG|||False|||</v>
          </cell>
          <cell r="C47" t="str">
            <v>V_KEYWORD_ISSR_208014791_NET_INTANG</v>
          </cell>
        </row>
        <row r="48">
          <cell r="A48" t="str">
            <v>Vector|||208014791|||ISSR|||FIX_ASS_INV|||False|||</v>
          </cell>
          <cell r="C48" t="str">
            <v>V_KEYWORD_ISSR_208014791_FIX_ASS_INV</v>
          </cell>
        </row>
        <row r="49">
          <cell r="A49" t="str">
            <v>Vector|||208014791|||ISSR|||INV_SECUR|||False|||</v>
          </cell>
          <cell r="C49" t="str">
            <v>V_KEYWORD_ISSR_208014791_INV_SECUR</v>
          </cell>
        </row>
        <row r="50">
          <cell r="A50" t="str">
            <v>Vector|||208014791|||ISSR|||OTH_LT_ASS|||False|||</v>
          </cell>
          <cell r="C50" t="str">
            <v>V_KEYWORD_ISSR_208014791_OTH_LT_ASS</v>
          </cell>
        </row>
        <row r="51">
          <cell r="A51" t="str">
            <v>Vector|||208014791|||ISSR|||TOT_ASSET|||False|||</v>
          </cell>
          <cell r="C51" t="str">
            <v>V_KEYWORD_ISSR_208014791_TOT_ASSET</v>
          </cell>
        </row>
        <row r="52">
          <cell r="A52" t="str">
            <v>Vector|||208014791|||ISSR|||ACC_PAY_GQ|||False|||</v>
          </cell>
          <cell r="C52" t="str">
            <v>V_KEYWORD_ISSR_208014791_ACC_PAY_GQ</v>
          </cell>
        </row>
        <row r="53">
          <cell r="A53" t="str">
            <v>Vector|||208014791|||ISSR|||SHORT_T_DEBT|||False|||</v>
          </cell>
          <cell r="C53" t="str">
            <v>V_KEYWORD_ISSR_208014791_SHORT_T_DEBT</v>
          </cell>
        </row>
        <row r="54">
          <cell r="A54" t="str">
            <v>Vector|||208014791|||ISSR|||OTH_CUR_LIABS|||False|||</v>
          </cell>
          <cell r="C54" t="str">
            <v>V_KEYWORD_ISSR_208014791_OTH_CUR_LIABS</v>
          </cell>
        </row>
        <row r="55">
          <cell r="A55" t="str">
            <v>Vector|||208014791|||ISSR|||SHORT_TERM_LIABS|||False|||</v>
          </cell>
          <cell r="C55" t="str">
            <v>V_KEYWORD_ISSR_208014791_SHORT_TERM_LIABS</v>
          </cell>
        </row>
        <row r="56">
          <cell r="A56" t="str">
            <v>Vector|||208014791|||ISSR|||LT_DEBT|||False|||</v>
          </cell>
          <cell r="C56" t="str">
            <v>V_KEYWORD_ISSR_208014791_LT_DEBT</v>
          </cell>
        </row>
        <row r="57">
          <cell r="A57" t="str">
            <v>Vector|||208014791|||ISSR|||OTH_LT_CRED_GQ|||False|||</v>
          </cell>
          <cell r="C57" t="str">
            <v>V_KEYWORD_ISSR_208014791_OTH_LT_CRED_GQ</v>
          </cell>
        </row>
        <row r="58">
          <cell r="A58" t="str">
            <v>Vector|||208014791|||ISSR|||TOT_LT_LIAB|||False|||</v>
          </cell>
          <cell r="C58" t="str">
            <v>V_KEYWORD_ISSR_208014791_TOT_LT_LIAB</v>
          </cell>
        </row>
        <row r="59">
          <cell r="A59" t="str">
            <v>Vector|||208014791|||ISSR|||TOT_LIAB|||False|||</v>
          </cell>
          <cell r="C59" t="str">
            <v>V_KEYWORD_ISSR_208014791_TOT_LIAB</v>
          </cell>
        </row>
        <row r="60">
          <cell r="A60" t="str">
            <v>Vector|||208014791|||ISSR|||PREF_SH|||False|||</v>
          </cell>
          <cell r="C60" t="str">
            <v>V_KEYWORD_ISSR_208014791_PREF_SH</v>
          </cell>
        </row>
        <row r="61">
          <cell r="A61" t="str">
            <v>Vector|||208014791|||ISSR|||ORD_SH_FUND|||False|||</v>
          </cell>
          <cell r="C61" t="str">
            <v>V_KEYWORD_ISSR_208014791_ORD_SH_FUND</v>
          </cell>
        </row>
        <row r="62">
          <cell r="A62" t="str">
            <v>Vector|||208014791|||ISSR|||MINORITIES|||False|||</v>
          </cell>
          <cell r="C62" t="str">
            <v>V_KEYWORD_ISSR_208014791_MINORITIES</v>
          </cell>
        </row>
        <row r="63">
          <cell r="A63" t="str">
            <v>Vector|||208014791|||ISSR|||EQ|||False|||</v>
          </cell>
          <cell r="C63" t="str">
            <v>V_KEYWORD_ISSR_208014791_EQ</v>
          </cell>
        </row>
        <row r="64">
          <cell r="A64" t="str">
            <v>Vector|||208014791|||ISSR|||TOT_LIAB_EQ|||False|||</v>
          </cell>
          <cell r="C64" t="str">
            <v>V_KEYWORD_ISSR_208014791_TOT_LIAB_EQ</v>
          </cell>
        </row>
        <row r="66">
          <cell r="A66" t="str">
            <v>Vector|||208014791|||ISSR|||NET_DEBT|||False|||</v>
          </cell>
          <cell r="C66" t="str">
            <v>V_KEYWORD_ISSR_208014791_NET_DEBT</v>
          </cell>
        </row>
        <row r="67">
          <cell r="A67" t="str">
            <v>Vector|||208014791|||ISSR|||CAP_LEASES|||False|||</v>
          </cell>
          <cell r="C67" t="str">
            <v>V_KEYWORD_ISSR_208014791_CAP_LEASES</v>
          </cell>
        </row>
        <row r="68">
          <cell r="A68" t="str">
            <v>Vector|||208014791|||ISSR|||DEF_INC_TAX|||False|||</v>
          </cell>
          <cell r="C68" t="str">
            <v>V_KEYWORD_ISSR_208014791_DEF_INC_TAX</v>
          </cell>
        </row>
        <row r="69">
          <cell r="A69" t="str">
            <v>Vector|||208014791|||ISSR|||MV_ASSOCIATES|||False|||</v>
          </cell>
          <cell r="C69" t="str">
            <v>V_KEYWORD_ISSR_208014791_MV_ASSOCIATES</v>
          </cell>
        </row>
        <row r="70">
          <cell r="A70" t="str">
            <v>Vector|||208014791|||ISSR|||NET_DEBT_ADJ|||False|||</v>
          </cell>
          <cell r="C70" t="str">
            <v>V_KEYWORD_ISSR_208014791_NET_DEBT_ADJ</v>
          </cell>
        </row>
        <row r="71">
          <cell r="A71" t="str">
            <v>Vector|||208014791|||ISSR|||CO_BOR_MARGIN|||False|||</v>
          </cell>
          <cell r="C71" t="str">
            <v>V_KEYWORD_ISSR_208014791_CO_BOR_MARGIN</v>
          </cell>
        </row>
        <row r="72">
          <cell r="A72" t="str">
            <v>Vector|||208014791|||ISSR|||UNF_PENS|||False|||</v>
          </cell>
          <cell r="C72" t="str">
            <v>V_KEYWORD_ISSR_208014791_UNF_PENS</v>
          </cell>
        </row>
        <row r="73">
          <cell r="A73" t="str">
            <v>Vector|||208014791|||ISSR|||UNF_PENS_OFF|||False|||</v>
          </cell>
          <cell r="C73" t="str">
            <v>V_KEYWORD_ISSR_208014791_UNF_PENS_OFF</v>
          </cell>
        </row>
        <row r="74">
          <cell r="A74" t="str">
            <v>Vector|||208014791|||ISSR|||UNF_PENS_LIAB_OTH|||False|||</v>
          </cell>
          <cell r="C74" t="str">
            <v>V_KEYWORD_ISSR_208014791_UNF_PENS_LIAB_OTH</v>
          </cell>
        </row>
        <row r="75">
          <cell r="A75" t="str">
            <v>Vector|||208014791|||ISSR|||ADJ_UNF_PENS_GOOD|||False|||</v>
          </cell>
          <cell r="C75" t="str">
            <v>V_KEYWORD_ISSR_208014791_ADJ_UNF_PENS_GOOD</v>
          </cell>
        </row>
        <row r="76">
          <cell r="A76" t="str">
            <v>Vector|||208014791|||ISSR|||OTH_GCI_ADJ|||False|||</v>
          </cell>
          <cell r="C76" t="str">
            <v>V_KEYWORD_ISSR_208014791_OTH_GCI_ADJ</v>
          </cell>
        </row>
        <row r="77">
          <cell r="A77" t="str">
            <v>Vector|||208014791|||ISSR|||GCI_INFL|||False|||</v>
          </cell>
          <cell r="C77" t="str">
            <v>V_KEYWORD_ISSR_208014791_GCI_INFL</v>
          </cell>
        </row>
        <row r="78">
          <cell r="A78" t="str">
            <v>Vector|||208014791|||ISSR|||BAL_MINO_INT|||False|||</v>
          </cell>
          <cell r="C78" t="str">
            <v>V_KEYWORD_ISSR_208014791_BAL_MINO_INT</v>
          </cell>
        </row>
        <row r="80">
          <cell r="A80" t="str">
            <v>Vector|||208014791|||ISSR|||CF_INC_MINORITY|||False|||</v>
          </cell>
          <cell r="C80" t="str">
            <v>V_KEYWORD_ISSR_208014791_CF_INC_MINORITY</v>
          </cell>
        </row>
        <row r="81">
          <cell r="A81" t="str">
            <v>Vector|||208014791|||ISSR|||DEPR_AMORT|||False|||</v>
          </cell>
          <cell r="C81" t="str">
            <v>V_KEYWORD_ISSR_208014791_DEPR_AMORT</v>
          </cell>
        </row>
        <row r="82">
          <cell r="A82" t="str">
            <v>Vector|||208014791|||ISSR|||WORK_CAP|||False|||</v>
          </cell>
          <cell r="C82" t="str">
            <v>V_KEYWORD_ISSR_208014791_WORK_CAP</v>
          </cell>
        </row>
        <row r="83">
          <cell r="A83" t="str">
            <v>Vector|||208014791|||ISSR|||OTH_OP_CF|||False|||</v>
          </cell>
          <cell r="C83" t="str">
            <v>V_KEYWORD_ISSR_208014791_OTH_OP_CF</v>
          </cell>
        </row>
        <row r="84">
          <cell r="A84" t="str">
            <v>Vector|||208014791|||ISSR|||CF_OPS|||False|||</v>
          </cell>
          <cell r="C84" t="str">
            <v>V_KEYWORD_ISSR_208014791_CF_OPS</v>
          </cell>
        </row>
        <row r="85">
          <cell r="A85" t="str">
            <v>Vector|||208014791|||ISSR|||CAPEX|||False|||</v>
          </cell>
          <cell r="C85" t="str">
            <v>V_KEYWORD_ISSR_208014791_CAPEX</v>
          </cell>
        </row>
        <row r="86">
          <cell r="A86" t="str">
            <v>Vector|||208014791|||ISSR|||ACQ|||False|||</v>
          </cell>
          <cell r="C86" t="str">
            <v>V_KEYWORD_ISSR_208014791_ACQ</v>
          </cell>
        </row>
        <row r="87">
          <cell r="A87" t="str">
            <v>Vector|||208014791|||ISSR|||DIVEST|||False|||</v>
          </cell>
          <cell r="C87" t="str">
            <v>V_KEYWORD_ISSR_208014791_DIVEST</v>
          </cell>
        </row>
        <row r="88">
          <cell r="A88" t="str">
            <v>Vector|||208014791|||ISSR|||OTH_INV_CF|||False|||</v>
          </cell>
          <cell r="C88" t="str">
            <v>V_KEYWORD_ISSR_208014791_OTH_INV_CF</v>
          </cell>
        </row>
        <row r="89">
          <cell r="A89" t="str">
            <v>Vector|||208014791|||ISSR|||CF_INV|||False|||</v>
          </cell>
          <cell r="C89" t="str">
            <v>V_KEYWORD_ISSR_208014791_CF_INV</v>
          </cell>
        </row>
        <row r="90">
          <cell r="A90" t="str">
            <v>Vector|||208014791|||ISSR|||DIV_PAID|||False|||</v>
          </cell>
          <cell r="C90" t="str">
            <v>V_KEYWORD_ISSR_208014791_DIV_PAID</v>
          </cell>
        </row>
        <row r="91">
          <cell r="A91" t="str">
            <v>Vector|||208014791|||ISSR|||SH_REPUR|||False|||</v>
          </cell>
          <cell r="C91" t="str">
            <v>V_KEYWORD_ISSR_208014791_SH_REPUR</v>
          </cell>
        </row>
        <row r="92">
          <cell r="A92" t="str">
            <v>Vector|||208014791|||ISSR|||CHG_LT_DEBT|||False|||</v>
          </cell>
          <cell r="C92" t="str">
            <v>V_KEYWORD_ISSR_208014791_CHG_LT_DEBT</v>
          </cell>
        </row>
        <row r="93">
          <cell r="A93" t="str">
            <v>Vector|||208014791|||ISSR|||OTH_FIN_CF|||False|||</v>
          </cell>
          <cell r="C93" t="str">
            <v>V_KEYWORD_ISSR_208014791_OTH_FIN_CF</v>
          </cell>
        </row>
        <row r="94">
          <cell r="A94" t="str">
            <v>Vector|||208014791|||ISSR|||CF_FIN|||False|||</v>
          </cell>
          <cell r="C94" t="str">
            <v>V_KEYWORD_ISSR_208014791_CF_FIN</v>
          </cell>
        </row>
        <row r="95">
          <cell r="A95" t="str">
            <v>Vector|||208014791|||ISSR|||TOT_CF|||False|||</v>
          </cell>
          <cell r="C95" t="str">
            <v>V_KEYWORD_ISSR_208014791_TOT_CF</v>
          </cell>
        </row>
        <row r="97">
          <cell r="A97" t="str">
            <v>Vector|||208014791|||ISSR|||ASSOC_JV_ADDBK|||False|||</v>
          </cell>
          <cell r="C97" t="str">
            <v>V_KEYWORD_ISSR_208014791_ASSOC_JV_ADDBK</v>
          </cell>
        </row>
        <row r="98">
          <cell r="A98" t="str">
            <v>Vector|||208014791|||ISSR|||PL_SALE_ASSETS|||False|||</v>
          </cell>
          <cell r="C98" t="str">
            <v>V_KEYWORD_ISSR_208014791_PL_SALE_ASSETS</v>
          </cell>
        </row>
        <row r="99">
          <cell r="A99" t="str">
            <v>Vector|||208014791|||ISSR|||OTH_NONCASH_ADJ|||False|||</v>
          </cell>
          <cell r="C99" t="str">
            <v>V_KEYWORD_ISSR_208014791_OTH_NONCASH_ADJ</v>
          </cell>
        </row>
        <row r="100">
          <cell r="A100" t="str">
            <v>Vector|||208014791|||ISSR|||OTH_DACF_ADJ|||False|||</v>
          </cell>
          <cell r="C100" t="str">
            <v>V_KEYWORD_ISSR_208014791_OTH_DACF_ADJ</v>
          </cell>
        </row>
        <row r="101">
          <cell r="A101" t="str">
            <v>Vector|||208014791|||ISSR|||CASH_INT_EXP|||False|||</v>
          </cell>
          <cell r="C101" t="str">
            <v>V_KEYWORD_ISSR_208014791_CASH_INT_EXP</v>
          </cell>
        </row>
        <row r="102">
          <cell r="A102" t="str">
            <v>Vector|||208014791|||ISSR|||CASH_TAX_EXP|||False|||</v>
          </cell>
          <cell r="C102" t="str">
            <v>V_KEYWORD_ISSR_208014791_CASH_TAX_EXP</v>
          </cell>
        </row>
        <row r="103">
          <cell r="A103" t="str">
            <v>Vector|||208014791|||ISSR|||DIVDS_ASSOC_JV|||False|||</v>
          </cell>
          <cell r="C103" t="str">
            <v>V_KEYWORD_ISSR_208014791_DIVDS_ASSOC_JV</v>
          </cell>
        </row>
        <row r="104">
          <cell r="A104" t="str">
            <v>Vector|||208014791|||ISSR|||CAPEX_MAINTENANCE|||False|||</v>
          </cell>
          <cell r="C104" t="str">
            <v>V_KEYWORD_ISSR_208014791_CAPEX_MAINTENANCE</v>
          </cell>
        </row>
        <row r="105">
          <cell r="A105" t="str">
            <v>Vector|||208014791|||ISSR|||CAPEX_EXPANSION|||False|||</v>
          </cell>
          <cell r="C105" t="str">
            <v>V_KEYWORD_ISSR_208014791_CAPEX_EXPANSION</v>
          </cell>
        </row>
        <row r="106">
          <cell r="A106" t="str">
            <v>Vector|||208014791|||ISSR|||NONPPE_CAPEX|||False|||</v>
          </cell>
          <cell r="C106" t="str">
            <v>V_KEYWORD_ISSR_208014791_NONPPE_CAPEX</v>
          </cell>
        </row>
        <row r="107">
          <cell r="A107" t="str">
            <v>Vector|||208014791|||ISSR|||DIVDS_PD_MINORITIES|||False|||</v>
          </cell>
          <cell r="C107" t="str">
            <v>V_KEYWORD_ISSR_208014791_DIVDS_PD_MINORITIES</v>
          </cell>
        </row>
        <row r="109">
          <cell r="A109" t="str">
            <v>Vector|||208014791|||ISSR|||EMPLOYEES|||False|||</v>
          </cell>
          <cell r="C109" t="str">
            <v>V_KEYWORD_ISSR_208014791_EMPLOYEES</v>
          </cell>
        </row>
        <row r="111">
          <cell r="A111" t="str">
            <v>Vector|||208014791|||ISSR|||SALES_TOT_AM|||False|||</v>
          </cell>
          <cell r="C111" t="str">
            <v>V_KEYWORD_ISSR_208014791_SALES_TOT_AM</v>
          </cell>
        </row>
        <row r="112">
          <cell r="A112" t="str">
            <v>Vector|||208014791|||ISSR|||SALES_US|||False|||</v>
          </cell>
          <cell r="C112" t="str">
            <v>V_KEYWORD_ISSR_208014791_SALES_US</v>
          </cell>
        </row>
        <row r="113">
          <cell r="A113" t="str">
            <v>Vector|||208014791|||ISSR|||SALES_BRAZIL|||False|||</v>
          </cell>
          <cell r="C113" t="str">
            <v>V_KEYWORD_ISSR_208014791_SALES_BRAZIL</v>
          </cell>
        </row>
        <row r="114">
          <cell r="A114" t="str">
            <v>Vector|||208014791|||ISSR|||SALES_OTH_AM|||False|||</v>
          </cell>
          <cell r="C114" t="str">
            <v>V_KEYWORD_ISSR_208014791_SALES_OTH_AM</v>
          </cell>
        </row>
        <row r="115">
          <cell r="A115" t="str">
            <v>Vector|||208014791|||ISSR|||SALES_TOT_EMEA|||False|||</v>
          </cell>
          <cell r="C115" t="str">
            <v>V_KEYWORD_ISSR_208014791_SALES_TOT_EMEA</v>
          </cell>
        </row>
        <row r="116">
          <cell r="A116" t="str">
            <v>Vector|||208014791|||ISSR|||SALES_UK|||False|||</v>
          </cell>
          <cell r="C116" t="str">
            <v>V_KEYWORD_ISSR_208014791_SALES_UK</v>
          </cell>
        </row>
        <row r="117">
          <cell r="A117" t="str">
            <v>Vector|||208014791|||ISSR|||SALES_EU_EX_UK|||False|||</v>
          </cell>
          <cell r="C117" t="str">
            <v>V_KEYWORD_ISSR_208014791_SALES_EU_EX_UK</v>
          </cell>
        </row>
        <row r="118">
          <cell r="A118" t="str">
            <v>Vector|||208014791|||ISSR|||SALES_CEE|||False|||</v>
          </cell>
          <cell r="C118" t="str">
            <v>V_KEYWORD_ISSR_208014791_SALES_CEE</v>
          </cell>
        </row>
        <row r="119">
          <cell r="A119" t="str">
            <v>Vector|||208014791|||ISSR|||SALES_ME|||False|||</v>
          </cell>
          <cell r="C119" t="str">
            <v>V_KEYWORD_ISSR_208014791_SALES_ME</v>
          </cell>
        </row>
        <row r="120">
          <cell r="A120" t="str">
            <v>Vector|||208014791|||ISSR|||SALES_TOT_AFRICA|||False|||</v>
          </cell>
          <cell r="C120" t="str">
            <v>V_KEYWORD_ISSR_208014791_SALES_TOT_AFRICA</v>
          </cell>
        </row>
        <row r="121">
          <cell r="A121" t="str">
            <v>Vector|||208014791|||ISSR|||SALES_RUSSIA|||False|||</v>
          </cell>
          <cell r="C121" t="str">
            <v>V_KEYWORD_ISSR_208014791_SALES_RUSSIA</v>
          </cell>
        </row>
        <row r="122">
          <cell r="A122" t="str">
            <v>Vector|||208014791|||ISSR|||SALES_OTH_EMEA|||False|||</v>
          </cell>
          <cell r="C122" t="str">
            <v>V_KEYWORD_ISSR_208014791_SALES_OTH_EMEA</v>
          </cell>
        </row>
        <row r="123">
          <cell r="A123" t="str">
            <v>Vector|||208014791|||ISSR|||SALES_TOT_ASIA|||False|||</v>
          </cell>
          <cell r="C123" t="str">
            <v>V_KEYWORD_ISSR_208014791_SALES_TOT_ASIA</v>
          </cell>
        </row>
        <row r="124">
          <cell r="A124" t="str">
            <v>Vector|||208014791|||ISSR|||SALES_JAPAN|||False|||</v>
          </cell>
          <cell r="C124" t="str">
            <v>V_KEYWORD_ISSR_208014791_SALES_JAPAN</v>
          </cell>
        </row>
        <row r="125">
          <cell r="A125" t="str">
            <v>Vector|||208014791|||ISSR|||SALES_CHINA|||False|||</v>
          </cell>
          <cell r="C125" t="str">
            <v>V_KEYWORD_ISSR_208014791_SALES_CHINA</v>
          </cell>
        </row>
        <row r="126">
          <cell r="A126" t="str">
            <v>Vector|||208014791|||ISSR|||SALES_INDIA|||False|||</v>
          </cell>
          <cell r="C126" t="str">
            <v>V_KEYWORD_ISSR_208014791_SALES_INDIA</v>
          </cell>
        </row>
        <row r="127">
          <cell r="A127" t="str">
            <v>Vector|||208014791|||ISSR|||SALES_SK|||False|||</v>
          </cell>
          <cell r="C127" t="str">
            <v>V_KEYWORD_ISSR_208014791_SALES_SK</v>
          </cell>
        </row>
        <row r="128">
          <cell r="A128" t="str">
            <v>Vector|||208014791|||ISSR|||SALES_TAIWAN|||False|||</v>
          </cell>
          <cell r="C128" t="str">
            <v>V_KEYWORD_ISSR_208014791_SALES_TAIWAN</v>
          </cell>
        </row>
        <row r="129">
          <cell r="A129" t="str">
            <v>Vector|||208014791|||ISSR|||SALES_OTH_AEJ|||False|||</v>
          </cell>
          <cell r="C129" t="str">
            <v>V_KEYWORD_ISSR_208014791_SALES_OTH_AEJ</v>
          </cell>
        </row>
        <row r="130">
          <cell r="A130" t="str">
            <v>Vector|||208014791|||ISSR|||SALES_OTHER|||False|||</v>
          </cell>
          <cell r="C130" t="str">
            <v>V_KEYWORD_ISSR_208014791_SALES_OTHER</v>
          </cell>
        </row>
        <row r="131">
          <cell r="A131" t="str">
            <v>Vector|||208014791|||ISSR|||SALES_CONS|||False|||</v>
          </cell>
          <cell r="C131" t="str">
            <v>V_KEYWORD_ISSR_208014791_SALES_CONS</v>
          </cell>
        </row>
        <row r="132">
          <cell r="A132" t="str">
            <v>Vector|||208014791|||ISSR|||SALES_IND|||False|||</v>
          </cell>
          <cell r="C132" t="str">
            <v>V_KEYWORD_ISSR_208014791_SALES_IND</v>
          </cell>
        </row>
        <row r="133">
          <cell r="A133" t="str">
            <v>Vector|||208014791|||ISSR|||SALES_GOV|||False|||</v>
          </cell>
          <cell r="C133" t="str">
            <v>V_KEYWORD_ISSR_208014791_SALES_GOV</v>
          </cell>
        </row>
        <row r="134">
          <cell r="A134" t="str">
            <v>Vector|||208014791|||ISSR|||SALES_FINAN|||False|||</v>
          </cell>
          <cell r="C134" t="str">
            <v>V_KEYWORD_ISSR_208014791_SALES_FINAN</v>
          </cell>
        </row>
        <row r="136">
          <cell r="A136" t="str">
            <v>Vector|||208014791|||ISSR|||EXP_OIL_PETRO_FUEL|||False|||</v>
          </cell>
          <cell r="C136" t="str">
            <v>V_KEYWORD_ISSR_208014791_EXP_OIL_PETRO_FUEL</v>
          </cell>
        </row>
        <row r="137">
          <cell r="A137" t="str">
            <v>Vector|||208014791|||ISSR|||EXP_OIL_DERIV_NGLS_PLASTICS|||False|||</v>
          </cell>
          <cell r="C137" t="str">
            <v>V_KEYWORD_ISSR_208014791_EXP_OIL_DERIV_NGLS_PLASTICS</v>
          </cell>
        </row>
        <row r="138">
          <cell r="A138" t="str">
            <v>Vector|||208014791|||ISSR|||EXP_PAPER_PULP|||False|||</v>
          </cell>
          <cell r="C138" t="str">
            <v>V_KEYWORD_ISSR_208014791_EXP_PAPER_PULP</v>
          </cell>
        </row>
        <row r="139">
          <cell r="A139" t="str">
            <v>Vector|||208014791|||ISSR|||EXP_GLASS|||False|||</v>
          </cell>
          <cell r="C139" t="str">
            <v>V_KEYWORD_ISSR_208014791_EXP_GLASS</v>
          </cell>
        </row>
        <row r="140">
          <cell r="A140" t="str">
            <v>Vector|||208014791|||ISSR|||EXP_WATER|||False|||</v>
          </cell>
          <cell r="C140" t="str">
            <v>V_KEYWORD_ISSR_208014791_EXP_WATER</v>
          </cell>
        </row>
        <row r="141">
          <cell r="A141" t="str">
            <v>Vector|||208014791|||ISSR|||EXP_OTH_COMMODITY|||False|||</v>
          </cell>
          <cell r="C141" t="str">
            <v>V_KEYWORD_ISSR_208014791_EXP_OTH_COMMODITY</v>
          </cell>
        </row>
        <row r="142">
          <cell r="A142" t="str">
            <v>Vector|||208014791|||ISSR|||EXP_OTH_COST|||False|||</v>
          </cell>
          <cell r="C142" t="str">
            <v>V_KEYWORD_ISSR_208014791_EXP_OTH_COST</v>
          </cell>
        </row>
        <row r="144">
          <cell r="A144" t="str">
            <v>Vector|||208014791|||ISSR|||SALES_FX_GPB|||False|||</v>
          </cell>
          <cell r="C144" t="str">
            <v>V_KEYWORD_ISSR_208014791_SALES_FX_GPB</v>
          </cell>
        </row>
        <row r="145">
          <cell r="A145" t="str">
            <v>Vector|||208014791|||ISSR|||SALES_FX_EUR|||False|||</v>
          </cell>
          <cell r="C145" t="str">
            <v>V_KEYWORD_ISSR_208014791_SALES_FX_EUR</v>
          </cell>
        </row>
        <row r="146">
          <cell r="A146" t="str">
            <v>Vector|||208014791|||ISSR|||SALES_FX_RUB|||False|||</v>
          </cell>
          <cell r="C146" t="str">
            <v>V_KEYWORD_ISSR_208014791_SALES_FX_RUB</v>
          </cell>
        </row>
        <row r="147">
          <cell r="A147" t="str">
            <v>Vector|||208014791|||ISSR|||SALES_FX_USD|||False|||</v>
          </cell>
          <cell r="C147" t="str">
            <v>V_KEYWORD_ISSR_208014791_SALES_FX_USD</v>
          </cell>
        </row>
        <row r="148">
          <cell r="A148" t="str">
            <v>Vector|||208014791|||ISSR|||SALES_FX_BRL|||False|||</v>
          </cell>
          <cell r="C148" t="str">
            <v>V_KEYWORD_ISSR_208014791_SALES_FX_BRL</v>
          </cell>
        </row>
        <row r="149">
          <cell r="A149" t="str">
            <v>Vector|||208014791|||ISSR|||SALES_FX_YEN|||False|||</v>
          </cell>
          <cell r="C149" t="str">
            <v>V_KEYWORD_ISSR_208014791_SALES_FX_YEN</v>
          </cell>
        </row>
        <row r="150">
          <cell r="A150" t="str">
            <v>Vector|||208014791|||ISSR|||SALES_FX_CNY|||False|||</v>
          </cell>
          <cell r="C150" t="str">
            <v>V_KEYWORD_ISSR_208014791_SALES_FX_CNY</v>
          </cell>
        </row>
        <row r="151">
          <cell r="A151" t="str">
            <v>Vector|||208014791|||ISSR|||SALES_FX_INR|||False|||</v>
          </cell>
          <cell r="C151" t="str">
            <v>V_KEYWORD_ISSR_208014791_SALES_FX_INR</v>
          </cell>
        </row>
        <row r="152">
          <cell r="A152" t="str">
            <v>Vector|||208014791|||ISSR|||SALES_FX_KRW|||False|||</v>
          </cell>
          <cell r="C152" t="str">
            <v>V_KEYWORD_ISSR_208014791_SALES_FX_KRW</v>
          </cell>
        </row>
        <row r="153">
          <cell r="A153" t="str">
            <v>Vector|||208014791|||ISSR|||SALES_FX_TWD|||False|||</v>
          </cell>
          <cell r="C153" t="str">
            <v>V_KEYWORD_ISSR_208014791_SALES_FX_TWD</v>
          </cell>
        </row>
        <row r="154">
          <cell r="A154" t="str">
            <v>Vector|||208014791|||ISSR|||SALES_FX_OTH|||False|||</v>
          </cell>
          <cell r="C154" t="str">
            <v>V_KEYWORD_ISSR_208014791_SALES_FX_OTH</v>
          </cell>
        </row>
        <row r="160">
          <cell r="A160" t="str">
            <v>Scalar|||200017309|||EQTY|||PUB_CURRENCY_ISO|||False|||</v>
          </cell>
          <cell r="C160" t="str">
            <v>V_KEYWORD_EQTY_200017309_PUB_CURRENCY_ISO</v>
          </cell>
          <cell r="E160" t="str">
            <v>ERROR</v>
          </cell>
        </row>
        <row r="161">
          <cell r="A161" t="str">
            <v>Scalar|||200017309|||EQTY|||PRICE_CURRENCY_ISO|||False|||</v>
          </cell>
          <cell r="C161" t="str">
            <v>V_KEYWORD_EQTY_200017309_PRICE_CURRENCY_ISO</v>
          </cell>
          <cell r="E161" t="str">
            <v>ERROR</v>
          </cell>
        </row>
        <row r="162">
          <cell r="A162" t="str">
            <v>Scalar|||200017309|||EQTY|||CURRENCY_ISO|||False|||</v>
          </cell>
          <cell r="C162" t="str">
            <v>V_KEYWORD_EQTY_200017309_CURRENCY_ISO</v>
          </cell>
        </row>
        <row r="164">
          <cell r="A164" t="str">
            <v>Scalar|||200017309|||EQTY|||AEJ_LIST|||False|||</v>
          </cell>
          <cell r="C164" t="str">
            <v>V_KEYWORD_EQTY_200017309_AEJ_LIST</v>
          </cell>
        </row>
        <row r="165">
          <cell r="A165" t="str">
            <v>Scalar|||200017309|||EQTY|||AEJ_CONVICTION|||False|||</v>
          </cell>
          <cell r="C165" t="str">
            <v>V_KEYWORD_EQTY_200017309_AEJ_CONVICTION</v>
          </cell>
        </row>
        <row r="166">
          <cell r="A166" t="str">
            <v>Scalar|||200017309|||EQTY|||LEGAL_RATING|||False|||</v>
          </cell>
          <cell r="C166" t="str">
            <v>V_KEYWORD_EQTY_200017309_LEGAL_RATING</v>
          </cell>
        </row>
        <row r="167">
          <cell r="A167" t="str">
            <v>Scalar|||200017309|||EQTY|||TARGET_PRICE|||False|||</v>
          </cell>
          <cell r="C167" t="str">
            <v>V_KEYWORD_EQTY_200017309_TARGET_PRICE</v>
          </cell>
          <cell r="E167" t="str">
            <v>ERROR</v>
          </cell>
        </row>
        <row r="168">
          <cell r="A168" t="str">
            <v>Scalar|||200017309|||EQTY|||TP_PERIOD|||False|||</v>
          </cell>
          <cell r="C168" t="str">
            <v>V_KEYWORD_EQTY_200017309_TP_PERIOD</v>
          </cell>
          <cell r="E168" t="str">
            <v>ERROR</v>
          </cell>
        </row>
        <row r="169">
          <cell r="A169" t="str">
            <v>Scalar|||200017309|||EQTY|||NUM_SH|||False|||</v>
          </cell>
          <cell r="C169" t="str">
            <v>V_KEYWORD_EQTY_200017309_NUM_SH</v>
          </cell>
        </row>
        <row r="170">
          <cell r="A170" t="str">
            <v>Scalar|||200017309|||EQTY|||FREE_FLOAT|||False|||</v>
          </cell>
          <cell r="C170" t="str">
            <v>V_KEYWORD_EQTY_200017309_FREE_FLOAT</v>
          </cell>
        </row>
        <row r="171">
          <cell r="A171" t="str">
            <v>Scalar|||200017309|||EQTY|||FOREIGN_HOLDNG|||False|||</v>
          </cell>
          <cell r="C171" t="str">
            <v>V_KEYWORD_EQTY_200017309_FOREIGN_HOLDNG</v>
          </cell>
        </row>
        <row r="172">
          <cell r="A172" t="str">
            <v>Scalar|||200017309|||EQTY|||CATALYST1_DATE|||True|||</v>
          </cell>
          <cell r="C172" t="str">
            <v>V_KEYWORD_EQTY_200017309_CATALYST1_DATE</v>
          </cell>
        </row>
        <row r="173">
          <cell r="A173" t="str">
            <v>Scalar|||200017309|||EQTY|||CATALYST1_EVENT|||False|||</v>
          </cell>
          <cell r="C173" t="str">
            <v>V_KEYWORD_EQTY_200017309_CATALYST1_EVENT</v>
          </cell>
        </row>
        <row r="174">
          <cell r="A174" t="str">
            <v>Scalar|||200017309|||EQTY|||CATALYST2_DATE|||True|||</v>
          </cell>
          <cell r="C174" t="str">
            <v>V_KEYWORD_EQTY_200017309_CATALYST2_DATE</v>
          </cell>
        </row>
        <row r="175">
          <cell r="A175" t="str">
            <v>Scalar|||200017309|||EQTY|||CATALYST2_EVENT|||False|||</v>
          </cell>
          <cell r="C175" t="str">
            <v>V_KEYWORD_EQTY_200017309_CATALYST2_EVENT</v>
          </cell>
        </row>
        <row r="176">
          <cell r="A176" t="str">
            <v>Scalar|||200017309|||EQTY|||CATALYST3_DATE|||True|||</v>
          </cell>
          <cell r="C176" t="str">
            <v>V_KEYWORD_EQTY_200017309_CATALYST3_DATE</v>
          </cell>
        </row>
        <row r="177">
          <cell r="A177" t="str">
            <v>Scalar|||200017309|||EQTY|||CATALYST3_EVENT|||False|||</v>
          </cell>
          <cell r="C177" t="str">
            <v>V_KEYWORD_EQTY_200017309_CATALYST3_EVENT</v>
          </cell>
        </row>
        <row r="178">
          <cell r="A178" t="str">
            <v>Scalar|||200017309|||EQTY|||CATALYST4_DATE|||True|||</v>
          </cell>
          <cell r="C178" t="str">
            <v>V_KEYWORD_EQTY_200017309_CATALYST4_DATE</v>
          </cell>
        </row>
        <row r="179">
          <cell r="A179" t="str">
            <v>Scalar|||200017309|||EQTY|||CATALYST4_EVENT|||False|||</v>
          </cell>
          <cell r="C179" t="str">
            <v>V_KEYWORD_EQTY_200017309_CATALYST4_EVENT</v>
          </cell>
        </row>
        <row r="180">
          <cell r="A180" t="str">
            <v>Scalar|||200017309|||EQTY|||CATALYST5_DATE|||True|||</v>
          </cell>
          <cell r="C180" t="str">
            <v>V_KEYWORD_EQTY_200017309_CATALYST5_DATE</v>
          </cell>
        </row>
        <row r="181">
          <cell r="A181" t="str">
            <v>Scalar|||200017309|||EQTY|||CATALYST5_EVENT|||False|||</v>
          </cell>
          <cell r="C181" t="str">
            <v>V_KEYWORD_EQTY_200017309_CATALYST5_EVENT</v>
          </cell>
        </row>
        <row r="182">
          <cell r="A182" t="str">
            <v>Scalar|||200017309|||EQTY|||PRI_TARG_MULT|||False|||</v>
          </cell>
          <cell r="C182" t="str">
            <v>V_KEYWORD_EQTY_200017309_PRI_TARG_MULT</v>
          </cell>
        </row>
        <row r="183">
          <cell r="A183" t="str">
            <v>Scalar|||200017309|||EQTY|||PRI_TARG_METH|||False|||</v>
          </cell>
          <cell r="C183" t="str">
            <v>V_KEYWORD_EQTY_200017309_PRI_TARG_METH</v>
          </cell>
        </row>
        <row r="185">
          <cell r="A185" t="str">
            <v>Vector|||200017309|||EQTY|||BVPS_PUB|||False|||</v>
          </cell>
          <cell r="C185" t="str">
            <v>V_KEYWORD_EQTY_200017309_BVPS_PUB</v>
          </cell>
        </row>
        <row r="186">
          <cell r="A186" t="str">
            <v>Vector|||200017309|||EQTY|||DPS_PUB|||False|||</v>
          </cell>
          <cell r="C186" t="str">
            <v>V_KEYWORD_EQTY_200017309_DPS_PUB</v>
          </cell>
        </row>
        <row r="187">
          <cell r="A187" t="str">
            <v>Vector|||200017309|||EQTY|||DPS_SPECIAL_PUB|||False|||</v>
          </cell>
          <cell r="C187" t="str">
            <v>V_KEYWORD_EQTY_200017309_DPS_SPECIAL_PUB</v>
          </cell>
        </row>
        <row r="188">
          <cell r="A188" t="str">
            <v>Vector|||200017309|||EQTY|||EBITDA_PUB|||False|||</v>
          </cell>
          <cell r="C188" t="str">
            <v>V_KEYWORD_EQTY_200017309_EBITDA_PUB</v>
          </cell>
        </row>
        <row r="189">
          <cell r="A189" t="str">
            <v>Vector|||200017309|||EQTY|||EPS_PUB|||False|||</v>
          </cell>
          <cell r="C189" t="str">
            <v>V_KEYWORD_EQTY_200017309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  <cell r="AG189" t="str">
            <v>ERROR</v>
          </cell>
        </row>
        <row r="190">
          <cell r="A190" t="str">
            <v>Vector|||200017309|||EQTY|||EV_ADJ_PUB|||False|||</v>
          </cell>
          <cell r="C190" t="str">
            <v>V_KEYWORD_EQTY_200017309_EV_ADJ_PUB</v>
          </cell>
        </row>
        <row r="191">
          <cell r="A191" t="str">
            <v>Vector|||200017309|||EQTY|||NET_DEBT_PUB|||False|||</v>
          </cell>
          <cell r="C191" t="str">
            <v>V_KEYWORD_EQTY_200017309_NET_DEBT_PUB</v>
          </cell>
        </row>
        <row r="192">
          <cell r="A192" t="str">
            <v>Vector|||200017309|||EQTY|||NI_PUB|||False|||</v>
          </cell>
          <cell r="C192" t="str">
            <v>V_KEYWORD_EQTY_200017309_NI_PUB</v>
          </cell>
        </row>
        <row r="193">
          <cell r="A193" t="str">
            <v>Vector|||200017309|||EQTY|||EBIT_PUB|||False|||</v>
          </cell>
          <cell r="C193" t="str">
            <v>V_KEYWORD_EQTY_200017309_EBIT_PUB</v>
          </cell>
        </row>
        <row r="194">
          <cell r="A194" t="str">
            <v>Vector|||200017309|||EQTY|||PTP_PUB|||False|||</v>
          </cell>
          <cell r="C194" t="str">
            <v>V_KEYWORD_EQTY_200017309_PTP_PUB</v>
          </cell>
        </row>
        <row r="195">
          <cell r="A195" t="str">
            <v>Vector|||200017309|||EQTY|||REVS_PUB|||False|||</v>
          </cell>
          <cell r="C195" t="str">
            <v>V_KEYWORD_EQTY_200017309_REVS_PUB</v>
          </cell>
        </row>
        <row r="196">
          <cell r="A196" t="str">
            <v>Vector|||200017309|||EQTY|||EQ_PUB|||False|||</v>
          </cell>
          <cell r="C196" t="str">
            <v>V_KEYWORD_EQTY_200017309_EQ_PUB</v>
          </cell>
        </row>
        <row r="197">
          <cell r="A197" t="str">
            <v>Vector|||200017309|||EQTY|||EPS_CONS_PUB|||False|||</v>
          </cell>
          <cell r="C197" t="str">
            <v>V_KEYWORD_EQTY_200017309_EPS_CONS_PUB</v>
          </cell>
        </row>
        <row r="199">
          <cell r="A199" t="str">
            <v>Vector|||200017309|||EQTY|||PROV_INC_TAX|||False|||</v>
          </cell>
          <cell r="C199" t="str">
            <v>V_KEYWORD_EQTY_200017309_PROV_INC_TAX</v>
          </cell>
        </row>
        <row r="200">
          <cell r="A200" t="str">
            <v>Vector|||200017309|||EQTY|||INC_MINORITY|||False|||</v>
          </cell>
          <cell r="C200" t="str">
            <v>V_KEYWORD_EQTY_200017309_INC_MINORITY</v>
          </cell>
        </row>
        <row r="201">
          <cell r="A201" t="str">
            <v>Vector|||200017309|||EQTY|||NI_PRE_PREF|||False|||</v>
          </cell>
          <cell r="C201" t="str">
            <v>V_KEYWORD_EQTY_200017309_NI_PRE_PREF</v>
          </cell>
        </row>
        <row r="202">
          <cell r="A202" t="str">
            <v>Vector|||200017309|||EQTY|||PREF_DIV|||False|||</v>
          </cell>
          <cell r="C202" t="str">
            <v>V_KEYWORD_EQTY_200017309_PREF_DIV</v>
          </cell>
        </row>
        <row r="203">
          <cell r="A203" t="str">
            <v>Vector|||200017309|||EQTY|||NET_EARNING|||False|||</v>
          </cell>
          <cell r="C203" t="str">
            <v>V_KEYWORD_EQTY_200017309_NET_EARNING</v>
          </cell>
        </row>
        <row r="204">
          <cell r="A204" t="str">
            <v>Vector|||200017309|||EQTY|||TAX_EXC|||False|||</v>
          </cell>
          <cell r="C204" t="str">
            <v>V_KEYWORD_EQTY_200017309_TAX_EXC</v>
          </cell>
        </row>
        <row r="205">
          <cell r="A205" t="str">
            <v>Vector|||200017309|||EQTY|||NET_INC|||False|||</v>
          </cell>
          <cell r="C205" t="str">
            <v>V_KEYWORD_EQTY_200017309_NET_INC</v>
          </cell>
        </row>
        <row r="206">
          <cell r="A206" t="str">
            <v>Vector|||200017309|||EQTY|||EPS|||False|||</v>
          </cell>
          <cell r="C206" t="str">
            <v>V_KEYWORD_EQTY_200017309_EPS</v>
          </cell>
        </row>
        <row r="207">
          <cell r="A207" t="str">
            <v>Vector|||200017309|||EQTY|||EPS_FUL_DIL|||False|||</v>
          </cell>
          <cell r="C207" t="str">
            <v>V_KEYWORD_EQTY_200017309_EPS_FUL_DIL</v>
          </cell>
        </row>
        <row r="208">
          <cell r="A208" t="str">
            <v>Vector|||200017309|||EQTY|||EPS_POST_BASIC|||False|||</v>
          </cell>
          <cell r="C208" t="str">
            <v>V_KEYWORD_EQTY_200017309_EPS_POST_BASIC</v>
          </cell>
        </row>
        <row r="209">
          <cell r="A209" t="str">
            <v>Vector|||200017309|||EQTY|||FULLY_DIL_EPS|||False|||</v>
          </cell>
          <cell r="C209" t="str">
            <v>V_KEYWORD_EQTY_200017309_FULLY_DIL_EPS</v>
          </cell>
        </row>
        <row r="210">
          <cell r="A210" t="str">
            <v>Vector|||200017309|||EQTY|||COMMON_DIV_PAID|||False|||</v>
          </cell>
          <cell r="C210" t="str">
            <v>V_KEYWORD_EQTY_200017309_COMMON_DIV_PAID</v>
          </cell>
        </row>
        <row r="211">
          <cell r="A211" t="str">
            <v>Vector|||200017309|||EQTY|||DPS|||False|||</v>
          </cell>
          <cell r="C211" t="str">
            <v>V_KEYWORD_EQTY_200017309_DPS</v>
          </cell>
        </row>
        <row r="212">
          <cell r="A212" t="str">
            <v>Vector|||200017309|||EQTY|||SH|||False|||</v>
          </cell>
          <cell r="C212" t="str">
            <v>V_KEYWORD_EQTY_200017309_SH</v>
          </cell>
        </row>
        <row r="213">
          <cell r="A213" t="str">
            <v>Vector|||200017309|||EQTY|||DILUTE_SHARES|||False|||</v>
          </cell>
          <cell r="C213" t="str">
            <v>V_KEYWORD_EQTY_200017309_DILUTE_SHARES</v>
          </cell>
        </row>
        <row r="214">
          <cell r="A214" t="str">
            <v>Vector|||200017309|||EQTY|||NON_OP_ADD|||False|||</v>
          </cell>
          <cell r="C214" t="str">
            <v>V_KEYWORD_EQTY_200017309_NON_OP_ADD</v>
          </cell>
        </row>
        <row r="216">
          <cell r="A216" t="str">
            <v>Vector|||200017309|||EQTY|||MARGIN_TAX_RATE|||False|||</v>
          </cell>
          <cell r="C216" t="str">
            <v>V_KEYWORD_EQTY_200017309_MARGIN_TAX_RATE</v>
          </cell>
        </row>
        <row r="217">
          <cell r="A217" t="str">
            <v>Vector|||200017309|||EQTY|||NI_CONS|||False|||</v>
          </cell>
          <cell r="C217" t="str">
            <v>V_KEYWORD_EQTY_200017309_NI_CONS</v>
          </cell>
        </row>
        <row r="219">
          <cell r="A219" t="str">
            <v>Vector|||200017309|||EQTY|||BVPS|||False|||</v>
          </cell>
          <cell r="C219" t="str">
            <v>V_KEYWORD_EQTY_200017309_BVPS</v>
          </cell>
        </row>
        <row r="221">
          <cell r="A221" t="str">
            <v>Vector|||200017309|||EQTY|||CF_NI_PRE_PREF|||False|||</v>
          </cell>
          <cell r="C221" t="str">
            <v>V_KEYWORD_EQTY_200017309_CF_NI_PRE_PREF</v>
          </cell>
        </row>
        <row r="223">
          <cell r="A223" t="str">
            <v>Scalar|||200017309|||EQTY|||BETA_ANALYST|||False|||</v>
          </cell>
          <cell r="C223" t="str">
            <v>V_KEYWORD_EQTY_200017309_BETA_ANALYST</v>
          </cell>
        </row>
        <row r="224">
          <cell r="A224" t="str">
            <v>Scalar|||200017309|||EQTY|||MKT_EQ_RISK_PREM|||False|||</v>
          </cell>
          <cell r="C224" t="str">
            <v>V_KEYWORD_EQTY_200017309_MKT_EQ_RISK_PREM</v>
          </cell>
        </row>
        <row r="225">
          <cell r="A225" t="str">
            <v>Scalar|||200017309|||EQTY|||RISK_FR_RATE|||False|||</v>
          </cell>
          <cell r="C225" t="str">
            <v>V_KEYWORD_EQTY_200017309_RISK_FR_RATE</v>
          </cell>
        </row>
      </sheetData>
      <sheetData sheetId="16" refreshError="1">
        <row r="1">
          <cell r="A1" t="str">
            <v>Issuer: Ningbo Joyson Electronic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>
            <v>2015</v>
          </cell>
          <cell r="AF1">
            <v>2016</v>
          </cell>
          <cell r="AG1">
            <v>2017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e">
            <v>#NAME?</v>
          </cell>
        </row>
        <row r="10">
          <cell r="B10" t="str">
            <v>Compensation &amp; benfits expense</v>
          </cell>
          <cell r="C10" t="str">
            <v>PERSONNEL</v>
          </cell>
          <cell r="D10" t="e">
            <v>#NAME?</v>
          </cell>
        </row>
        <row r="11">
          <cell r="B11" t="str">
            <v>Cost of goods sold, COGS</v>
          </cell>
          <cell r="C11" t="str">
            <v>COST_GD_SD</v>
          </cell>
          <cell r="D11" t="e">
            <v>#NAME?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e">
            <v>#NAME?</v>
          </cell>
        </row>
        <row r="13">
          <cell r="B13" t="str">
            <v>Total operating expense</v>
          </cell>
          <cell r="C13" t="str">
            <v>OP_COST</v>
          </cell>
          <cell r="D13" t="e">
            <v>#NAME?</v>
          </cell>
        </row>
        <row r="14">
          <cell r="B14" t="str">
            <v>R&amp;D expense</v>
          </cell>
          <cell r="C14" t="str">
            <v>RD_EXP</v>
          </cell>
          <cell r="D14" t="e">
            <v>#NAME?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e">
            <v>#NAME?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e">
            <v>#NAME?</v>
          </cell>
        </row>
        <row r="17">
          <cell r="B17" t="str">
            <v>Total operating expense (excl. D&amp;A)</v>
          </cell>
          <cell r="C17" t="str">
            <v>TOT_OPS_EXP</v>
          </cell>
          <cell r="D17" t="e">
            <v>#NAME?</v>
          </cell>
        </row>
        <row r="18">
          <cell r="B18" t="str">
            <v>EBITDA</v>
          </cell>
          <cell r="C18" t="str">
            <v>EBITDA_CALC</v>
          </cell>
          <cell r="D18" t="e">
            <v>#NAME?</v>
          </cell>
        </row>
        <row r="19">
          <cell r="B19" t="str">
            <v>Depreciation</v>
          </cell>
          <cell r="C19" t="str">
            <v>DEPREC</v>
          </cell>
          <cell r="D19" t="e">
            <v>#NAME?</v>
          </cell>
        </row>
        <row r="20">
          <cell r="B20" t="str">
            <v>Amortization</v>
          </cell>
          <cell r="C20" t="str">
            <v>GOODWILL_AMORT</v>
          </cell>
          <cell r="D20" t="e">
            <v>#NAME?</v>
          </cell>
        </row>
        <row r="21">
          <cell r="B21" t="str">
            <v>EBIT, operating profit</v>
          </cell>
          <cell r="C21" t="str">
            <v>EBIT</v>
          </cell>
          <cell r="D21" t="e">
            <v>#NAME?</v>
          </cell>
        </row>
        <row r="22">
          <cell r="B22" t="str">
            <v>Interest income</v>
          </cell>
          <cell r="C22" t="str">
            <v>INT_INC_IND</v>
          </cell>
          <cell r="D22" t="e">
            <v>#NAME?</v>
          </cell>
        </row>
        <row r="23">
          <cell r="B23" t="str">
            <v>Interest expense</v>
          </cell>
          <cell r="C23" t="str">
            <v>INT_EXP_IND</v>
          </cell>
          <cell r="D23" t="e">
            <v>#NAME?</v>
          </cell>
        </row>
        <row r="24">
          <cell r="B24" t="str">
            <v>Net interest income/(expense)</v>
          </cell>
          <cell r="C24" t="str">
            <v>NET_INT_EXP</v>
          </cell>
          <cell r="D24" t="e">
            <v>#NAME?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e">
            <v>#NAME?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e">
            <v>#NAME?</v>
          </cell>
        </row>
        <row r="27">
          <cell r="B27" t="str">
            <v>Other non-ops income/(expense)</v>
          </cell>
          <cell r="C27" t="str">
            <v>OTH_COST_INC</v>
          </cell>
          <cell r="D27" t="e">
            <v>#NAME?</v>
          </cell>
        </row>
        <row r="28">
          <cell r="B28" t="str">
            <v>Pre-tax profit</v>
          </cell>
          <cell r="C28" t="str">
            <v>PT_PROF</v>
          </cell>
          <cell r="D28" t="e">
            <v>#NAME?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e">
            <v>#NAME?</v>
          </cell>
        </row>
        <row r="31">
          <cell r="B31" t="str">
            <v>Lease payments</v>
          </cell>
          <cell r="C31" t="str">
            <v>LEASE_PAY</v>
          </cell>
          <cell r="D31" t="e">
            <v>#NAME?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e">
            <v>#NAME?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e">
            <v>#NAME?</v>
          </cell>
        </row>
        <row r="34">
          <cell r="B34" t="str">
            <v>Gross interest charge</v>
          </cell>
          <cell r="C34" t="str">
            <v>NET_INT_CH</v>
          </cell>
          <cell r="D34" t="e">
            <v>#NAME?</v>
          </cell>
        </row>
        <row r="35">
          <cell r="B35" t="str">
            <v>Income from associates (operating)</v>
          </cell>
          <cell r="C35" t="str">
            <v>ASSOCIATE_OP</v>
          </cell>
          <cell r="D35" t="e">
            <v>#NAME?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e">
            <v>#NAME?</v>
          </cell>
        </row>
        <row r="38">
          <cell r="B38" t="str">
            <v>Accounts receivable</v>
          </cell>
          <cell r="C38" t="str">
            <v>DEBTORS</v>
          </cell>
          <cell r="D38" t="e">
            <v>#NAME?</v>
          </cell>
        </row>
        <row r="39">
          <cell r="B39" t="str">
            <v>Inventory</v>
          </cell>
          <cell r="C39" t="str">
            <v>STOCKS</v>
          </cell>
          <cell r="D39" t="e">
            <v>#NAME?</v>
          </cell>
        </row>
        <row r="40">
          <cell r="B40" t="str">
            <v>Other current assets</v>
          </cell>
          <cell r="C40" t="str">
            <v>OTH_CUR_ASS</v>
          </cell>
          <cell r="D40" t="e">
            <v>#NAME?</v>
          </cell>
        </row>
        <row r="41">
          <cell r="B41" t="str">
            <v>Total current assets</v>
          </cell>
          <cell r="C41" t="str">
            <v>CUR_ASS</v>
          </cell>
          <cell r="D41" t="e">
            <v>#NAME?</v>
          </cell>
        </row>
        <row r="42">
          <cell r="B42" t="str">
            <v>Gross fixed assets, PP&amp;E</v>
          </cell>
          <cell r="C42" t="str">
            <v>GR_FIX_ASS</v>
          </cell>
          <cell r="D42" t="e">
            <v>#NAME?</v>
          </cell>
        </row>
        <row r="43">
          <cell r="B43" t="str">
            <v>Accumulated depreciation</v>
          </cell>
          <cell r="C43" t="str">
            <v>ACC_DDA</v>
          </cell>
          <cell r="D43" t="e">
            <v>#NAME?</v>
          </cell>
        </row>
        <row r="44">
          <cell r="B44" t="str">
            <v>Net PP&amp;E</v>
          </cell>
          <cell r="C44" t="str">
            <v>NET_FIX_ASS</v>
          </cell>
          <cell r="D44" t="e">
            <v>#NAME?</v>
          </cell>
        </row>
        <row r="45">
          <cell r="B45" t="str">
            <v>Gross intangibles</v>
          </cell>
          <cell r="C45" t="str">
            <v>GR_INTANG</v>
          </cell>
          <cell r="D45" t="e">
            <v>#NAME?</v>
          </cell>
        </row>
        <row r="46">
          <cell r="B46" t="str">
            <v>Accumulated amortization</v>
          </cell>
          <cell r="C46" t="str">
            <v>ACC_AMORT</v>
          </cell>
          <cell r="D46" t="e">
            <v>#NAME?</v>
          </cell>
        </row>
        <row r="47">
          <cell r="B47" t="str">
            <v>Net intangible assets</v>
          </cell>
          <cell r="C47" t="str">
            <v>NET_INTANG</v>
          </cell>
          <cell r="D47" t="e">
            <v>#NAME?</v>
          </cell>
        </row>
        <row r="48">
          <cell r="B48" t="str">
            <v>Equity method investments</v>
          </cell>
          <cell r="C48" t="str">
            <v>FIX_ASS_INV</v>
          </cell>
          <cell r="D48" t="e">
            <v>#NAME?</v>
          </cell>
        </row>
        <row r="49">
          <cell r="B49" t="str">
            <v>Investments in securities</v>
          </cell>
          <cell r="C49" t="str">
            <v>INV_SECUR</v>
          </cell>
          <cell r="D49" t="e">
            <v>#NAME?</v>
          </cell>
        </row>
        <row r="50">
          <cell r="B50" t="str">
            <v>Other long-term assets</v>
          </cell>
          <cell r="C50" t="str">
            <v>OTH_LT_ASS</v>
          </cell>
          <cell r="D50" t="e">
            <v>#NAME?</v>
          </cell>
        </row>
        <row r="51">
          <cell r="B51" t="str">
            <v>Total assets</v>
          </cell>
          <cell r="C51" t="str">
            <v>TOT_ASSET</v>
          </cell>
          <cell r="D51" t="e">
            <v>#NAME?</v>
          </cell>
        </row>
        <row r="52">
          <cell r="B52" t="str">
            <v>Accounts payable</v>
          </cell>
          <cell r="C52" t="str">
            <v>ACC_PAY_GQ</v>
          </cell>
          <cell r="D52" t="e">
            <v>#NAME?</v>
          </cell>
        </row>
        <row r="53">
          <cell r="B53" t="str">
            <v>Short-term debt</v>
          </cell>
          <cell r="C53" t="str">
            <v>SHORT_T_DEBT</v>
          </cell>
          <cell r="D53" t="e">
            <v>#NAME?</v>
          </cell>
        </row>
        <row r="54">
          <cell r="B54" t="str">
            <v>Other current liabilities</v>
          </cell>
          <cell r="C54" t="str">
            <v>OTH_CUR_LIABS</v>
          </cell>
          <cell r="D54" t="e">
            <v>#NAME?</v>
          </cell>
        </row>
        <row r="55">
          <cell r="B55" t="str">
            <v>Total current liabilities</v>
          </cell>
          <cell r="C55" t="str">
            <v>SHORT_TERM_LIABS</v>
          </cell>
          <cell r="D55" t="e">
            <v>#NAME?</v>
          </cell>
        </row>
        <row r="56">
          <cell r="B56" t="str">
            <v>Long-term  debt</v>
          </cell>
          <cell r="C56" t="str">
            <v>LT_DEBT</v>
          </cell>
          <cell r="D56" t="e">
            <v>#NAME?</v>
          </cell>
        </row>
        <row r="57">
          <cell r="B57" t="str">
            <v>Other long-term liabilities</v>
          </cell>
          <cell r="C57" t="str">
            <v>OTH_LT_CRED_GQ</v>
          </cell>
          <cell r="D57" t="e">
            <v>#NAME?</v>
          </cell>
        </row>
        <row r="58">
          <cell r="B58" t="str">
            <v>Total long-term liabilities</v>
          </cell>
          <cell r="C58" t="str">
            <v>TOT_LT_LIAB</v>
          </cell>
          <cell r="D58" t="e">
            <v>#NAME?</v>
          </cell>
        </row>
        <row r="59">
          <cell r="B59" t="str">
            <v>Total liabilities</v>
          </cell>
          <cell r="C59" t="str">
            <v>TOT_LIAB</v>
          </cell>
          <cell r="D59" t="e">
            <v>#NAME?</v>
          </cell>
        </row>
        <row r="60">
          <cell r="B60" t="str">
            <v>Preferred shares</v>
          </cell>
          <cell r="C60" t="str">
            <v>PREF_SH</v>
          </cell>
          <cell r="D60" t="e">
            <v>#NAME?</v>
          </cell>
        </row>
        <row r="61">
          <cell r="B61" t="str">
            <v>Total common equity</v>
          </cell>
          <cell r="C61" t="str">
            <v>ORD_SH_FUND</v>
          </cell>
          <cell r="D61" t="e">
            <v>#NAME?</v>
          </cell>
        </row>
        <row r="62">
          <cell r="B62" t="str">
            <v>Minority interest</v>
          </cell>
          <cell r="C62" t="str">
            <v>MINORITIES</v>
          </cell>
          <cell r="D62" t="e">
            <v>#NAME?</v>
          </cell>
        </row>
        <row r="63">
          <cell r="B63" t="str">
            <v>Total shareholders' equity</v>
          </cell>
          <cell r="C63" t="str">
            <v>EQ</v>
          </cell>
          <cell r="D63" t="e">
            <v>#NAME?</v>
          </cell>
        </row>
        <row r="64">
          <cell r="B64" t="str">
            <v>Total liabilities and equity</v>
          </cell>
          <cell r="C64" t="str">
            <v>TOT_LIAB_EQ</v>
          </cell>
          <cell r="D64" t="e">
            <v>#NAME?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e">
            <v>#NAME?</v>
          </cell>
        </row>
        <row r="67">
          <cell r="B67" t="str">
            <v>Capitalized leases</v>
          </cell>
          <cell r="C67" t="str">
            <v>CAP_LEASES</v>
          </cell>
          <cell r="D67" t="e">
            <v>#NAME?</v>
          </cell>
        </row>
        <row r="68">
          <cell r="B68" t="str">
            <v>Deferred income taxes</v>
          </cell>
          <cell r="C68" t="str">
            <v>DEF_INC_TAX</v>
          </cell>
          <cell r="D68" t="e">
            <v>#NAME?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e">
            <v>#NAME?</v>
          </cell>
        </row>
        <row r="70">
          <cell r="B70" t="str">
            <v>Net debt adjustment</v>
          </cell>
          <cell r="C70" t="str">
            <v>NET_DEBT_ADJ</v>
          </cell>
          <cell r="D70" t="e">
            <v>#NAME?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e">
            <v>#NAME?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e">
            <v>#NAME?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e">
            <v>#NAME?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e">
            <v>#NAME?</v>
          </cell>
        </row>
        <row r="76">
          <cell r="B76" t="str">
            <v>Other GCI adjustments</v>
          </cell>
          <cell r="C76" t="str">
            <v>OTH_GCI_ADJ</v>
          </cell>
          <cell r="D76" t="e">
            <v>#NAME?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e">
            <v>#NAME?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e">
            <v>#NAME?</v>
          </cell>
        </row>
        <row r="81">
          <cell r="B81" t="str">
            <v>Depreciation &amp; amortization add-back</v>
          </cell>
          <cell r="C81" t="str">
            <v>DEPR_AMORT</v>
          </cell>
          <cell r="D81" t="e">
            <v>#NAME?</v>
          </cell>
        </row>
        <row r="82">
          <cell r="B82" t="str">
            <v>(Increase)/decrease in working capital</v>
          </cell>
          <cell r="C82" t="str">
            <v>WORK_CAP</v>
          </cell>
          <cell r="D82" t="e">
            <v>#NAME?</v>
          </cell>
        </row>
        <row r="83">
          <cell r="B83" t="str">
            <v>Other operating cash flow items</v>
          </cell>
          <cell r="C83" t="str">
            <v>OTH_OP_CF</v>
          </cell>
          <cell r="D83" t="e">
            <v>#NAME?</v>
          </cell>
        </row>
        <row r="84">
          <cell r="B84" t="str">
            <v>Cash flow from operating activities</v>
          </cell>
          <cell r="C84" t="str">
            <v>CF_OPS</v>
          </cell>
          <cell r="D84" t="e">
            <v>#NAME?</v>
          </cell>
        </row>
        <row r="85">
          <cell r="B85" t="str">
            <v>Capital expenditures, Capex</v>
          </cell>
          <cell r="C85" t="str">
            <v>CAPEX</v>
          </cell>
          <cell r="D85" t="e">
            <v>#NAME?</v>
          </cell>
        </row>
        <row r="86">
          <cell r="B86" t="str">
            <v>Acquisitions</v>
          </cell>
          <cell r="C86" t="str">
            <v>ACQ</v>
          </cell>
          <cell r="D86" t="e">
            <v>#NAME?</v>
          </cell>
        </row>
        <row r="87">
          <cell r="B87" t="str">
            <v>Divestitures</v>
          </cell>
          <cell r="C87" t="str">
            <v>DIVEST</v>
          </cell>
          <cell r="D87" t="e">
            <v>#NAME?</v>
          </cell>
        </row>
        <row r="88">
          <cell r="B88" t="str">
            <v>Other investing cash flow items</v>
          </cell>
          <cell r="C88" t="str">
            <v>OTH_INV_CF</v>
          </cell>
          <cell r="D88" t="e">
            <v>#NAME?</v>
          </cell>
        </row>
        <row r="89">
          <cell r="B89" t="str">
            <v>Cash flow from investing</v>
          </cell>
          <cell r="C89" t="str">
            <v>CF_INV</v>
          </cell>
          <cell r="D89" t="e">
            <v>#NAME?</v>
          </cell>
        </row>
        <row r="90">
          <cell r="B90" t="str">
            <v>Dividends paid</v>
          </cell>
          <cell r="C90" t="str">
            <v>DIV_PAID</v>
          </cell>
          <cell r="D90" t="e">
            <v>#NAME?</v>
          </cell>
        </row>
        <row r="91">
          <cell r="B91" t="str">
            <v>Common stock issuance/(repurchase)</v>
          </cell>
          <cell r="C91" t="str">
            <v>SH_REPUR</v>
          </cell>
          <cell r="D91" t="e">
            <v>#NAME?</v>
          </cell>
        </row>
        <row r="92">
          <cell r="B92" t="str">
            <v>Increase/(decrease) in total debt</v>
          </cell>
          <cell r="C92" t="str">
            <v>CHG_LT_DEBT</v>
          </cell>
          <cell r="D92" t="e">
            <v>#NAME?</v>
          </cell>
        </row>
        <row r="93">
          <cell r="B93" t="str">
            <v>Other financing cash flow items</v>
          </cell>
          <cell r="C93" t="str">
            <v>OTH_FIN_CF</v>
          </cell>
          <cell r="D93" t="e">
            <v>#NAME?</v>
          </cell>
        </row>
        <row r="94">
          <cell r="B94" t="str">
            <v>Cash flow from financing</v>
          </cell>
          <cell r="C94" t="str">
            <v>CF_FIN</v>
          </cell>
          <cell r="D94" t="e">
            <v>#NAME?</v>
          </cell>
        </row>
        <row r="95">
          <cell r="B95" t="str">
            <v>Total cash flow</v>
          </cell>
          <cell r="C95" t="str">
            <v>TOT_CF</v>
          </cell>
          <cell r="D95" t="e">
            <v>#NAME?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e">
            <v>#NAME?</v>
          </cell>
        </row>
        <row r="98">
          <cell r="B98" t="str">
            <v>Profit/(loss) on sale of assets</v>
          </cell>
          <cell r="C98" t="str">
            <v>PL_SALE_ASSETS</v>
          </cell>
          <cell r="D98" t="e">
            <v>#NAME?</v>
          </cell>
        </row>
        <row r="99">
          <cell r="B99" t="str">
            <v>Other non-cash adjustments</v>
          </cell>
          <cell r="C99" t="str">
            <v>OTH_NONCASH_ADJ</v>
          </cell>
          <cell r="D99" t="e">
            <v>#NAME?</v>
          </cell>
        </row>
        <row r="100">
          <cell r="B100" t="str">
            <v>Other DACF adjustments</v>
          </cell>
          <cell r="C100" t="str">
            <v>OTH_DACF_ADJ</v>
          </cell>
          <cell r="D100" t="e">
            <v>#NAME?</v>
          </cell>
        </row>
        <row r="101">
          <cell r="B101" t="str">
            <v>Cash interest expense</v>
          </cell>
          <cell r="C101" t="str">
            <v>CASH_INT_EXP</v>
          </cell>
          <cell r="D101" t="e">
            <v>#NAME?</v>
          </cell>
        </row>
        <row r="102">
          <cell r="B102" t="str">
            <v>Cash tax expense</v>
          </cell>
          <cell r="C102" t="str">
            <v>CASH_TAX_EXP</v>
          </cell>
          <cell r="D102" t="e">
            <v>#NAME?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e">
            <v>#NAME?</v>
          </cell>
        </row>
        <row r="104">
          <cell r="B104" t="str">
            <v>Capex maintenance</v>
          </cell>
          <cell r="C104" t="str">
            <v>CAPEX_MAINTENANCE</v>
          </cell>
          <cell r="D104" t="e">
            <v>#NAME?</v>
          </cell>
        </row>
        <row r="105">
          <cell r="B105" t="str">
            <v>Capex expansion</v>
          </cell>
          <cell r="C105" t="str">
            <v>CAPEX_EXPANSION</v>
          </cell>
          <cell r="D105" t="e">
            <v>#NAME?</v>
          </cell>
        </row>
        <row r="106">
          <cell r="B106" t="str">
            <v>Non-PP&amp;E capex</v>
          </cell>
          <cell r="C106" t="str">
            <v>NONPPE_CAPEX</v>
          </cell>
          <cell r="D106" t="e">
            <v>#NAME?</v>
          </cell>
        </row>
        <row r="107">
          <cell r="B107" t="str">
            <v>Dividends paid to minorities</v>
          </cell>
          <cell r="C107" t="str">
            <v>DIVDS_PD_MINORITIES</v>
          </cell>
          <cell r="D107" t="e">
            <v>#NAME?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e">
            <v>#NAME?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e">
            <v>#NAME?</v>
          </cell>
        </row>
        <row r="186">
          <cell r="B186" t="str">
            <v>DPS, dividend per share (Pub)</v>
          </cell>
          <cell r="C186" t="str">
            <v>DPS_PUB</v>
          </cell>
          <cell r="D186" t="e">
            <v>#NAME?</v>
          </cell>
        </row>
        <row r="187">
          <cell r="B187" t="str">
            <v>Special dividend per share</v>
          </cell>
          <cell r="C187" t="str">
            <v>DPS_SPECIAL_PUB</v>
          </cell>
          <cell r="D187" t="e">
            <v>#NAME?</v>
          </cell>
        </row>
        <row r="188">
          <cell r="B188" t="str">
            <v>EBITDA (Pub)</v>
          </cell>
          <cell r="C188" t="str">
            <v>EBITDA_PUB</v>
          </cell>
          <cell r="D188" t="e">
            <v>#NAME?</v>
          </cell>
        </row>
        <row r="189">
          <cell r="B189" t="str">
            <v>EPS (Pub)</v>
          </cell>
          <cell r="C189" t="str">
            <v>EPS_PUB</v>
          </cell>
          <cell r="D189" t="e">
            <v>#NAME?</v>
          </cell>
        </row>
        <row r="190">
          <cell r="B190" t="str">
            <v>EV adjustment (Pub)</v>
          </cell>
          <cell r="C190" t="str">
            <v>EV_ADJ_PUB</v>
          </cell>
          <cell r="D190" t="e">
            <v>#NAME?</v>
          </cell>
        </row>
        <row r="191">
          <cell r="B191" t="str">
            <v>Net debt (Pub)</v>
          </cell>
          <cell r="C191" t="str">
            <v>NET_DEBT_PUB</v>
          </cell>
          <cell r="D191" t="e">
            <v>#NAME?</v>
          </cell>
        </row>
        <row r="192">
          <cell r="B192" t="str">
            <v>Net income (Pub)</v>
          </cell>
          <cell r="C192" t="str">
            <v>NI_PUB</v>
          </cell>
          <cell r="D192" t="e">
            <v>#NAME?</v>
          </cell>
        </row>
        <row r="193">
          <cell r="B193" t="str">
            <v>EBIT, operating profit (Pub)</v>
          </cell>
          <cell r="C193" t="str">
            <v>EBIT_PUB</v>
          </cell>
          <cell r="D193" t="e">
            <v>#NAME?</v>
          </cell>
        </row>
        <row r="194">
          <cell r="B194" t="str">
            <v>Pre-tax profit (Pub)</v>
          </cell>
          <cell r="C194" t="str">
            <v>PTP_PUB</v>
          </cell>
          <cell r="D194" t="e">
            <v>#NAME?</v>
          </cell>
        </row>
        <row r="195">
          <cell r="B195" t="str">
            <v>Sales, revenue (Pub)</v>
          </cell>
          <cell r="C195" t="str">
            <v>REVS_PUB</v>
          </cell>
          <cell r="D195" t="e">
            <v>#NAME?</v>
          </cell>
        </row>
        <row r="196">
          <cell r="B196" t="str">
            <v>Total shareholders' equity (Pub)</v>
          </cell>
          <cell r="C196" t="str">
            <v>EQ_PUB</v>
          </cell>
          <cell r="D196" t="e">
            <v>#NAME?</v>
          </cell>
        </row>
        <row r="197">
          <cell r="B197" t="str">
            <v>EPS (consensus)</v>
          </cell>
          <cell r="C197" t="str">
            <v>EPS_CONS_PUB</v>
          </cell>
          <cell r="D197" t="e">
            <v>#NAME?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e">
            <v>#NAME?</v>
          </cell>
        </row>
        <row r="200">
          <cell r="B200" t="str">
            <v>Minority interest</v>
          </cell>
          <cell r="C200" t="str">
            <v>INC_MINORITY</v>
          </cell>
          <cell r="D200" t="e">
            <v>#NAME?</v>
          </cell>
        </row>
        <row r="201">
          <cell r="B201" t="str">
            <v>Net income (pre-preferred dividends)</v>
          </cell>
          <cell r="C201" t="str">
            <v>NI_PRE_PREF</v>
          </cell>
          <cell r="D201" t="e">
            <v>#NAME?</v>
          </cell>
        </row>
        <row r="202">
          <cell r="B202" t="str">
            <v>Preferred dividends</v>
          </cell>
          <cell r="C202" t="str">
            <v>PREF_DIV</v>
          </cell>
          <cell r="D202" t="e">
            <v>#NAME?</v>
          </cell>
        </row>
        <row r="203">
          <cell r="B203" t="str">
            <v>Net income (pre-exceptionals)</v>
          </cell>
          <cell r="C203" t="str">
            <v>NET_EARNING</v>
          </cell>
          <cell r="D203" t="e">
            <v>#NAME?</v>
          </cell>
        </row>
        <row r="204">
          <cell r="B204" t="str">
            <v>Post-tax exceptionals</v>
          </cell>
          <cell r="C204" t="str">
            <v>TAX_EXC</v>
          </cell>
          <cell r="D204" t="e">
            <v>#NAME?</v>
          </cell>
        </row>
        <row r="205">
          <cell r="B205" t="str">
            <v>Net income (post-exceptionals)</v>
          </cell>
          <cell r="C205" t="str">
            <v>NET_INC</v>
          </cell>
          <cell r="D205" t="e">
            <v>#NAME?</v>
          </cell>
        </row>
        <row r="206">
          <cell r="B206" t="str">
            <v>EPS (pre-exceptionals, basic)</v>
          </cell>
          <cell r="C206" t="str">
            <v>EPS</v>
          </cell>
          <cell r="D206" t="e">
            <v>#NAME?</v>
          </cell>
        </row>
        <row r="207">
          <cell r="B207" t="str">
            <v>EPS (pre-exceptionals, diluted)</v>
          </cell>
          <cell r="C207" t="str">
            <v>EPS_FUL_DIL</v>
          </cell>
          <cell r="D207" t="e">
            <v>#NAME?</v>
          </cell>
        </row>
        <row r="208">
          <cell r="B208" t="str">
            <v>EPS (post-exceptionals, basic)</v>
          </cell>
          <cell r="C208" t="str">
            <v>EPS_POST_BASIC</v>
          </cell>
          <cell r="D208" t="e">
            <v>#NAME?</v>
          </cell>
        </row>
        <row r="209">
          <cell r="B209" t="str">
            <v>EPS (post-exceptionals, diluted)</v>
          </cell>
          <cell r="C209" t="str">
            <v>FULLY_DIL_EPS</v>
          </cell>
          <cell r="D209" t="e">
            <v>#NAME?</v>
          </cell>
        </row>
        <row r="210">
          <cell r="B210" t="str">
            <v>Common dividends paid</v>
          </cell>
          <cell r="C210" t="str">
            <v>COMMON_DIV_PAID</v>
          </cell>
          <cell r="D210" t="e">
            <v>#NAME?</v>
          </cell>
        </row>
        <row r="211">
          <cell r="B211" t="str">
            <v>DPS, dividend per share</v>
          </cell>
          <cell r="C211" t="str">
            <v>DPS</v>
          </cell>
          <cell r="D211" t="e">
            <v>#NAME?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 t="e">
            <v>#NAME?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e">
            <v>#NAME?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e">
            <v>#NAME?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7" refreshError="1">
        <row r="1">
          <cell r="A1" t="str">
            <v>Issuer: Ningbo Joyson Electronic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</v>
          </cell>
          <cell r="AF1" t="str">
            <v>2016</v>
          </cell>
          <cell r="AG1" t="str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369</v>
          </cell>
          <cell r="AF3">
            <v>42735</v>
          </cell>
          <cell r="AG3">
            <v>43100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31152044999999</v>
          </cell>
          <cell r="G9">
            <v>299.01071195000003</v>
          </cell>
          <cell r="H9">
            <v>278.52056642000002</v>
          </cell>
          <cell r="I9">
            <v>257.63289512</v>
          </cell>
          <cell r="J9">
            <v>154.30551537000002</v>
          </cell>
          <cell r="K9">
            <v>0</v>
          </cell>
          <cell r="L9">
            <v>0</v>
          </cell>
          <cell r="M9">
            <v>0</v>
          </cell>
          <cell r="N9">
            <v>1462.1795894000002</v>
          </cell>
          <cell r="O9">
            <v>1462.1795894000002</v>
          </cell>
          <cell r="P9">
            <v>324.90536693999996</v>
          </cell>
          <cell r="Q9">
            <v>356.28310126000014</v>
          </cell>
          <cell r="R9">
            <v>390.73021086999995</v>
          </cell>
          <cell r="S9">
            <v>4286.5398991900001</v>
          </cell>
          <cell r="T9">
            <v>5358.4585782600006</v>
          </cell>
          <cell r="U9">
            <v>1334.8355681099999</v>
          </cell>
          <cell r="V9">
            <v>1476.9177645900002</v>
          </cell>
          <cell r="W9">
            <v>1557.4564805700011</v>
          </cell>
          <cell r="X9">
            <v>1734.6166697999979</v>
          </cell>
          <cell r="Y9">
            <v>6103.8264830699991</v>
          </cell>
          <cell r="Z9">
            <v>1623.23980641</v>
          </cell>
          <cell r="AA9">
            <v>1759.1425307899997</v>
          </cell>
          <cell r="AB9">
            <v>1749.3918725700005</v>
          </cell>
          <cell r="AC9">
            <v>2108.6128008912665</v>
          </cell>
          <cell r="AD9">
            <v>7240.3870106612667</v>
          </cell>
          <cell r="AE9">
            <v>8483.1540889940534</v>
          </cell>
          <cell r="AF9">
            <v>9626.545404411052</v>
          </cell>
          <cell r="AG9">
            <v>10916.19453869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03.21553386000002</v>
          </cell>
          <cell r="G11">
            <v>-264.18013540999999</v>
          </cell>
          <cell r="H11">
            <v>-284.99009862999998</v>
          </cell>
          <cell r="I11">
            <v>-258.94316214999998</v>
          </cell>
          <cell r="J11">
            <v>-165.25191509000001</v>
          </cell>
          <cell r="O11">
            <v>-1161.7436453199998</v>
          </cell>
          <cell r="T11">
            <v>-4411.2330965399997</v>
          </cell>
          <cell r="Y11">
            <v>-4938.8961741000003</v>
          </cell>
          <cell r="AD11">
            <v>-5857.8598471760888</v>
          </cell>
          <cell r="AE11">
            <v>-6815.0656924401028</v>
          </cell>
          <cell r="AF11">
            <v>-7693.6373387590102</v>
          </cell>
          <cell r="AG11">
            <v>-8675.026110573879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23.826264879999997</v>
          </cell>
          <cell r="G12">
            <v>-28.66698573</v>
          </cell>
          <cell r="H12">
            <v>-25.891210969999999</v>
          </cell>
          <cell r="I12">
            <v>-37.014395829999998</v>
          </cell>
          <cell r="J12">
            <v>-31.516045669999997</v>
          </cell>
          <cell r="O12">
            <v>-73.406280879999997</v>
          </cell>
          <cell r="T12">
            <v>-581.28282667000008</v>
          </cell>
          <cell r="Y12">
            <v>-699.59345517999998</v>
          </cell>
          <cell r="AD12">
            <v>-850.96081445735228</v>
          </cell>
          <cell r="AE12">
            <v>-984.60168097052485</v>
          </cell>
          <cell r="AF12">
            <v>-1101.6490869503762</v>
          </cell>
          <cell r="AG12">
            <v>-1224.308534221054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7.04179874000002</v>
          </cell>
          <cell r="G13">
            <v>-292.84712114000001</v>
          </cell>
          <cell r="H13">
            <v>-310.88130959999995</v>
          </cell>
          <cell r="I13">
            <v>-295.95755797999999</v>
          </cell>
          <cell r="J13">
            <v>-196.76796075999999</v>
          </cell>
          <cell r="O13">
            <v>-1235.1499261999998</v>
          </cell>
          <cell r="T13">
            <v>-4992.5159232099995</v>
          </cell>
          <cell r="Y13">
            <v>-5638.4896292800004</v>
          </cell>
          <cell r="AD13">
            <v>-6708.820661633441</v>
          </cell>
          <cell r="AE13">
            <v>-7799.667373410628</v>
          </cell>
          <cell r="AF13">
            <v>-8795.2864257093861</v>
          </cell>
          <cell r="AG13">
            <v>-9899.3346447949334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O15">
            <v>0</v>
          </cell>
          <cell r="T15">
            <v>0</v>
          </cell>
          <cell r="Y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7.04179874000005</v>
          </cell>
          <cell r="G16">
            <v>-292.84712114000001</v>
          </cell>
          <cell r="H16">
            <v>-310.88130959999995</v>
          </cell>
          <cell r="I16">
            <v>-295.95755797999999</v>
          </cell>
          <cell r="J16">
            <v>-196.76796075999999</v>
          </cell>
          <cell r="O16">
            <v>-1235.1499262</v>
          </cell>
          <cell r="T16">
            <v>-4992.5159232099995</v>
          </cell>
          <cell r="Y16">
            <v>-5638.4896292799995</v>
          </cell>
          <cell r="AD16">
            <v>-6708.820661633441</v>
          </cell>
          <cell r="AE16">
            <v>-7799.6673734106271</v>
          </cell>
          <cell r="AF16">
            <v>-8795.2864257093879</v>
          </cell>
          <cell r="AG16">
            <v>-9899.3346447949334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99.35798291000003</v>
          </cell>
          <cell r="G17">
            <v>-257.06523664000002</v>
          </cell>
          <cell r="H17">
            <v>-276.41278953999995</v>
          </cell>
          <cell r="I17">
            <v>-261.62247002999999</v>
          </cell>
          <cell r="J17">
            <v>-183.02827569999999</v>
          </cell>
          <cell r="O17">
            <v>-1192.1126128499998</v>
          </cell>
          <cell r="T17">
            <v>-4619.6676085399995</v>
          </cell>
          <cell r="Y17">
            <v>-5218.79539544</v>
          </cell>
          <cell r="AD17">
            <v>-6281.3395060512194</v>
          </cell>
          <cell r="AE17">
            <v>-7375.9728999577528</v>
          </cell>
          <cell r="AF17">
            <v>-8367.5408902453328</v>
          </cell>
          <cell r="AG17">
            <v>-9461.7238338096231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-6.0464624600000434</v>
          </cell>
          <cell r="G18">
            <v>41.945475310000006</v>
          </cell>
          <cell r="H18">
            <v>2.107776880000074</v>
          </cell>
          <cell r="I18">
            <v>-3.9895749099999875</v>
          </cell>
          <cell r="J18">
            <v>-28.722760329999971</v>
          </cell>
          <cell r="O18">
            <v>270.06697655000039</v>
          </cell>
          <cell r="T18">
            <v>738.79096972000116</v>
          </cell>
          <cell r="Y18">
            <v>885.03108762999909</v>
          </cell>
          <cell r="AD18">
            <v>959.04750461004733</v>
          </cell>
          <cell r="AE18">
            <v>1107.1811890363006</v>
          </cell>
          <cell r="AF18">
            <v>1259.0045141657192</v>
          </cell>
          <cell r="AG18">
            <v>1454.4707048863766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4.297524670000001</v>
          </cell>
          <cell r="G19">
            <v>-32.402781340000004</v>
          </cell>
          <cell r="H19">
            <v>-31.088916900000001</v>
          </cell>
          <cell r="I19">
            <v>-31.167256179999999</v>
          </cell>
          <cell r="J19">
            <v>-11.58564612</v>
          </cell>
          <cell r="O19">
            <v>-37.173197170000002</v>
          </cell>
          <cell r="T19">
            <v>-244.4716377</v>
          </cell>
          <cell r="Y19">
            <v>-271.13369912000002</v>
          </cell>
          <cell r="AD19">
            <v>-265.69057870800822</v>
          </cell>
          <cell r="AE19">
            <v>-277.72070261858471</v>
          </cell>
          <cell r="AF19">
            <v>-310.31284365684706</v>
          </cell>
          <cell r="AG19">
            <v>-343.13879024987716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3862911600000003</v>
          </cell>
          <cell r="G20">
            <v>-3.3791031600000001</v>
          </cell>
          <cell r="H20">
            <v>-3.3796031600000003</v>
          </cell>
          <cell r="I20">
            <v>-3.1678317700000003</v>
          </cell>
          <cell r="J20">
            <v>-2.15403894</v>
          </cell>
          <cell r="O20">
            <v>-5.8641161799999999</v>
          </cell>
          <cell r="T20">
            <v>-128.37667696999998</v>
          </cell>
          <cell r="Y20">
            <v>-148.56053471999999</v>
          </cell>
          <cell r="AD20">
            <v>-161.79057687421323</v>
          </cell>
          <cell r="AE20">
            <v>-145.97377083429004</v>
          </cell>
          <cell r="AF20">
            <v>-117.43269180720664</v>
          </cell>
          <cell r="AG20">
            <v>-94.472020735432892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-33.730278290000058</v>
          </cell>
          <cell r="G21">
            <v>6.1635908100000165</v>
          </cell>
          <cell r="H21">
            <v>-32.360743179999929</v>
          </cell>
          <cell r="I21">
            <v>-38.324662859999989</v>
          </cell>
          <cell r="J21">
            <v>-42.462445389999971</v>
          </cell>
          <cell r="K21">
            <v>-0.32338084</v>
          </cell>
          <cell r="L21">
            <v>-4.7199479600000007</v>
          </cell>
          <cell r="M21">
            <v>-0.40691373000000031</v>
          </cell>
          <cell r="N21">
            <v>232.47990573000035</v>
          </cell>
          <cell r="O21">
            <v>227.02966320000019</v>
          </cell>
          <cell r="P21">
            <v>32.426029389999975</v>
          </cell>
          <cell r="Q21">
            <v>45.27706990000005</v>
          </cell>
          <cell r="R21">
            <v>51.638734269999986</v>
          </cell>
          <cell r="S21">
            <v>236.60082149000081</v>
          </cell>
          <cell r="T21">
            <v>365.94265505000112</v>
          </cell>
          <cell r="U21">
            <v>98.086777539999957</v>
          </cell>
          <cell r="V21">
            <v>105.00852547000027</v>
          </cell>
          <cell r="W21">
            <v>119.21034365000142</v>
          </cell>
          <cell r="X21">
            <v>143.03120712999717</v>
          </cell>
          <cell r="Y21">
            <v>465.33685378999962</v>
          </cell>
          <cell r="Z21">
            <v>112.38044681000011</v>
          </cell>
          <cell r="AA21">
            <v>123.24025041999991</v>
          </cell>
          <cell r="AB21">
            <v>100.69472178000026</v>
          </cell>
          <cell r="AC21">
            <v>195.25093001782523</v>
          </cell>
          <cell r="AD21">
            <v>531.56634902782571</v>
          </cell>
          <cell r="AE21">
            <v>683.4867155834263</v>
          </cell>
          <cell r="AF21">
            <v>831.25897870166409</v>
          </cell>
          <cell r="AG21">
            <v>1016.8598939010662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O22">
            <v>0</v>
          </cell>
          <cell r="T22">
            <v>0</v>
          </cell>
          <cell r="Y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56.914704909999998</v>
          </cell>
          <cell r="G23">
            <v>-68.872155640000003</v>
          </cell>
          <cell r="H23">
            <v>-88.339983840000002</v>
          </cell>
          <cell r="I23">
            <v>-79.631060599999998</v>
          </cell>
          <cell r="J23">
            <v>-22.196171989999996</v>
          </cell>
          <cell r="O23">
            <v>-16.882727030000002</v>
          </cell>
          <cell r="T23">
            <v>-58.665038369999991</v>
          </cell>
          <cell r="Y23">
            <v>-76.468016250000005</v>
          </cell>
          <cell r="AD23">
            <v>-56.959620600000001</v>
          </cell>
          <cell r="AE23">
            <v>-39.146877234260351</v>
          </cell>
          <cell r="AF23">
            <v>-39.146877234260351</v>
          </cell>
          <cell r="AG23">
            <v>-39.146877234260351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56.914704909999998</v>
          </cell>
          <cell r="G24">
            <v>-68.872155640000003</v>
          </cell>
          <cell r="H24">
            <v>-88.339983840000002</v>
          </cell>
          <cell r="I24">
            <v>-79.631060599999998</v>
          </cell>
          <cell r="J24">
            <v>-22.196171989999996</v>
          </cell>
          <cell r="O24">
            <v>-16.882727030000002</v>
          </cell>
          <cell r="T24">
            <v>-58.665038369999991</v>
          </cell>
          <cell r="Y24">
            <v>-76.468016250000005</v>
          </cell>
          <cell r="AD24">
            <v>-56.959620600000001</v>
          </cell>
          <cell r="AE24">
            <v>-39.146877234260351</v>
          </cell>
          <cell r="AF24">
            <v>-39.146877234260351</v>
          </cell>
          <cell r="AG24">
            <v>-39.14687723426035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T25">
            <v>0</v>
          </cell>
          <cell r="Y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O26">
            <v>0</v>
          </cell>
          <cell r="T26">
            <v>0</v>
          </cell>
          <cell r="Y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-2.5219151799999651</v>
          </cell>
          <cell r="G27">
            <v>77.353438040000015</v>
          </cell>
          <cell r="H27">
            <v>-7.8592921500000443</v>
          </cell>
          <cell r="I27">
            <v>-237.55815180999997</v>
          </cell>
          <cell r="J27">
            <v>176.83745448999991</v>
          </cell>
          <cell r="O27">
            <v>3.7697032100002055</v>
          </cell>
          <cell r="T27">
            <v>4.433641939999859</v>
          </cell>
          <cell r="Y27">
            <v>-3.2201746200007619</v>
          </cell>
          <cell r="AD27">
            <v>15.97427874400001</v>
          </cell>
          <cell r="AE27">
            <v>20.734298773399551</v>
          </cell>
          <cell r="AF27">
            <v>23.371585969741737</v>
          </cell>
          <cell r="AG27">
            <v>26.27846067331412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-93.166898380000021</v>
          </cell>
          <cell r="G28">
            <v>14.644873210000036</v>
          </cell>
          <cell r="H28">
            <v>-128.56001916999998</v>
          </cell>
          <cell r="I28">
            <v>-355.51387526999997</v>
          </cell>
          <cell r="J28">
            <v>112.17883710999995</v>
          </cell>
          <cell r="O28">
            <v>213.91663938000039</v>
          </cell>
          <cell r="T28">
            <v>311.71125862000099</v>
          </cell>
          <cell r="Y28">
            <v>385.64866291999886</v>
          </cell>
          <cell r="AD28">
            <v>490.58100717182572</v>
          </cell>
          <cell r="AE28">
            <v>665.0741371225655</v>
          </cell>
          <cell r="AF28">
            <v>815.48368743714548</v>
          </cell>
          <cell r="AG28">
            <v>1003.99147734012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56.914704909999998</v>
          </cell>
          <cell r="G34">
            <v>-68.872155640000003</v>
          </cell>
          <cell r="H34">
            <v>-88.339983840000002</v>
          </cell>
          <cell r="I34">
            <v>-79.631060599999998</v>
          </cell>
          <cell r="J34">
            <v>-22.196171989999996</v>
          </cell>
          <cell r="O34">
            <v>-16.882727030000002</v>
          </cell>
          <cell r="T34">
            <v>-58.665038369999991</v>
          </cell>
          <cell r="Y34">
            <v>-76.468016250000005</v>
          </cell>
          <cell r="AD34">
            <v>-56.959620600000001</v>
          </cell>
          <cell r="AE34">
            <v>-39.146877234260351</v>
          </cell>
          <cell r="AF34">
            <v>-39.146877234260351</v>
          </cell>
          <cell r="AG34">
            <v>-39.146877234260351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11.27343505</v>
          </cell>
          <cell r="G37">
            <v>99.90862279000001</v>
          </cell>
          <cell r="H37">
            <v>26.995313999999997</v>
          </cell>
          <cell r="I37">
            <v>9.49851958</v>
          </cell>
          <cell r="J37">
            <v>0</v>
          </cell>
          <cell r="O37">
            <v>157.38975941999999</v>
          </cell>
          <cell r="T37">
            <v>519.47165747000008</v>
          </cell>
          <cell r="Y37">
            <v>561.02056879999998</v>
          </cell>
          <cell r="AD37">
            <v>582.29924363191446</v>
          </cell>
          <cell r="AE37">
            <v>696.10255921305054</v>
          </cell>
          <cell r="AF37">
            <v>942.20998585232724</v>
          </cell>
          <cell r="AG37">
            <v>1287.9879543775437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82.55938028</v>
          </cell>
          <cell r="G38">
            <v>192.04729899999998</v>
          </cell>
          <cell r="H38">
            <v>183.95244223</v>
          </cell>
          <cell r="I38">
            <v>55.326131590000003</v>
          </cell>
          <cell r="J38">
            <v>0</v>
          </cell>
          <cell r="O38">
            <v>410.98588944000005</v>
          </cell>
          <cell r="T38">
            <v>776.29183850999993</v>
          </cell>
          <cell r="Y38">
            <v>952.96296383000004</v>
          </cell>
          <cell r="AD38">
            <v>1130.4090448989366</v>
          </cell>
          <cell r="AE38">
            <v>1324.4366768447744</v>
          </cell>
          <cell r="AF38">
            <v>1502.9492180809127</v>
          </cell>
          <cell r="AG38">
            <v>1704.2963344705715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5.71891780999999</v>
          </cell>
          <cell r="G39">
            <v>139.99032728</v>
          </cell>
          <cell r="H39">
            <v>113.46317802</v>
          </cell>
          <cell r="I39">
            <v>48.733747210000004</v>
          </cell>
          <cell r="J39">
            <v>0</v>
          </cell>
          <cell r="O39">
            <v>161.31775937</v>
          </cell>
          <cell r="T39">
            <v>682.22040689000005</v>
          </cell>
          <cell r="Y39">
            <v>845.91687059999992</v>
          </cell>
          <cell r="AD39">
            <v>1003.3137558797888</v>
          </cell>
          <cell r="AE39">
            <v>1167.2606267194687</v>
          </cell>
          <cell r="AF39">
            <v>1317.7393068645138</v>
          </cell>
          <cell r="AG39">
            <v>1485.82814482168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65.599151320000033</v>
          </cell>
          <cell r="G40">
            <v>29.214676800000063</v>
          </cell>
          <cell r="H40">
            <v>21.182381700000022</v>
          </cell>
          <cell r="I40">
            <v>16.977246460000003</v>
          </cell>
          <cell r="J40">
            <v>0</v>
          </cell>
          <cell r="O40">
            <v>50.478335929999929</v>
          </cell>
          <cell r="T40">
            <v>73.252287030000161</v>
          </cell>
          <cell r="Y40">
            <v>83.086732899999674</v>
          </cell>
          <cell r="AD40">
            <v>83.086732899999674</v>
          </cell>
          <cell r="AE40">
            <v>83.086732899999788</v>
          </cell>
          <cell r="AF40">
            <v>83.086732900000015</v>
          </cell>
          <cell r="AG40">
            <v>83.08673290000001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485.15088446000004</v>
          </cell>
          <cell r="G41">
            <v>461.16092587000003</v>
          </cell>
          <cell r="H41">
            <v>345.59331595000003</v>
          </cell>
          <cell r="I41">
            <v>130.53564484</v>
          </cell>
          <cell r="J41">
            <v>0</v>
          </cell>
          <cell r="O41">
            <v>780.17174416</v>
          </cell>
          <cell r="T41">
            <v>2051.2361899000002</v>
          </cell>
          <cell r="Y41">
            <v>2442.9871361299997</v>
          </cell>
          <cell r="AD41">
            <v>2799.1087773106397</v>
          </cell>
          <cell r="AE41">
            <v>3270.8865956772934</v>
          </cell>
          <cell r="AF41">
            <v>3845.9852436977535</v>
          </cell>
          <cell r="AG41">
            <v>4561.1991665698051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818.24973763000003</v>
          </cell>
          <cell r="G42">
            <v>795.50518796000006</v>
          </cell>
          <cell r="H42">
            <v>772.78287059000013</v>
          </cell>
          <cell r="I42">
            <v>612.58756142999994</v>
          </cell>
          <cell r="J42">
            <v>0</v>
          </cell>
          <cell r="O42">
            <v>477.74510542000002</v>
          </cell>
          <cell r="T42">
            <v>2157.5402870399998</v>
          </cell>
          <cell r="Y42">
            <v>2296.7738271799999</v>
          </cell>
          <cell r="AD42">
            <v>2946.8630351064712</v>
          </cell>
          <cell r="AE42">
            <v>3623.7044426807424</v>
          </cell>
          <cell r="AF42">
            <v>4295.5076189179717</v>
          </cell>
          <cell r="AG42">
            <v>5002.7299573228966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O43">
            <v>0</v>
          </cell>
          <cell r="T43">
            <v>0</v>
          </cell>
          <cell r="Y43">
            <v>0</v>
          </cell>
          <cell r="AD43">
            <v>-265.69057870800822</v>
          </cell>
          <cell r="AE43">
            <v>-543.41128132659287</v>
          </cell>
          <cell r="AF43">
            <v>-853.72412498343988</v>
          </cell>
          <cell r="AG43">
            <v>-1196.862915233316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818.24973763000003</v>
          </cell>
          <cell r="G44">
            <v>795.50518796000006</v>
          </cell>
          <cell r="H44">
            <v>772.78287059000013</v>
          </cell>
          <cell r="I44">
            <v>612.58756142999994</v>
          </cell>
          <cell r="J44">
            <v>0</v>
          </cell>
          <cell r="O44">
            <v>477.74510542000002</v>
          </cell>
          <cell r="T44">
            <v>2157.5402870399998</v>
          </cell>
          <cell r="Y44">
            <v>2296.7738271799999</v>
          </cell>
          <cell r="AD44">
            <v>2681.1724563984631</v>
          </cell>
          <cell r="AE44">
            <v>3080.2931613541496</v>
          </cell>
          <cell r="AF44">
            <v>3441.7834939345321</v>
          </cell>
          <cell r="AG44">
            <v>3805.8670420895796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97.570886959999996</v>
          </cell>
          <cell r="G45">
            <v>108.54507541000001</v>
          </cell>
          <cell r="H45">
            <v>102.16547224999999</v>
          </cell>
          <cell r="I45">
            <v>72.436613129999998</v>
          </cell>
          <cell r="J45">
            <v>0</v>
          </cell>
          <cell r="O45">
            <v>85.624394199999998</v>
          </cell>
          <cell r="T45">
            <v>897.31817157</v>
          </cell>
          <cell r="Y45">
            <v>908.37558689999992</v>
          </cell>
          <cell r="AD45">
            <v>908.37558689999992</v>
          </cell>
          <cell r="AE45">
            <v>908.37558689999992</v>
          </cell>
          <cell r="AF45">
            <v>908.37558689999992</v>
          </cell>
          <cell r="AG45">
            <v>908.3755868999999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O46">
            <v>0</v>
          </cell>
          <cell r="T46">
            <v>0</v>
          </cell>
          <cell r="Y46">
            <v>0</v>
          </cell>
          <cell r="AD46">
            <v>-161.79057687421323</v>
          </cell>
          <cell r="AE46">
            <v>-307.76434770850324</v>
          </cell>
          <cell r="AF46">
            <v>-425.19703951570989</v>
          </cell>
          <cell r="AG46">
            <v>-519.6690602511428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97.570886959999996</v>
          </cell>
          <cell r="G47">
            <v>108.54507541000001</v>
          </cell>
          <cell r="H47">
            <v>102.16547224999999</v>
          </cell>
          <cell r="I47">
            <v>72.436613129999998</v>
          </cell>
          <cell r="J47">
            <v>0</v>
          </cell>
          <cell r="O47">
            <v>85.624394199999998</v>
          </cell>
          <cell r="T47">
            <v>897.31817157</v>
          </cell>
          <cell r="Y47">
            <v>908.37558689999992</v>
          </cell>
          <cell r="AD47">
            <v>746.58501002578669</v>
          </cell>
          <cell r="AE47">
            <v>600.61123919149668</v>
          </cell>
          <cell r="AF47">
            <v>483.17854738429003</v>
          </cell>
          <cell r="AG47">
            <v>388.7065266488571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73.578288900000004</v>
          </cell>
          <cell r="G49">
            <v>133.31740585</v>
          </cell>
          <cell r="H49">
            <v>134.56881968000002</v>
          </cell>
          <cell r="I49">
            <v>0.2</v>
          </cell>
          <cell r="J49">
            <v>0</v>
          </cell>
          <cell r="O49">
            <v>23.556932739999997</v>
          </cell>
          <cell r="T49">
            <v>15.02796903</v>
          </cell>
          <cell r="Y49">
            <v>18.686614769999998</v>
          </cell>
          <cell r="AD49">
            <v>18.686614769999998</v>
          </cell>
          <cell r="AE49">
            <v>18.686614769999998</v>
          </cell>
          <cell r="AF49">
            <v>18.686614769999998</v>
          </cell>
          <cell r="AG49">
            <v>18.686614769999998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2.8310687127941492E-15</v>
          </cell>
          <cell r="J50">
            <v>0</v>
          </cell>
          <cell r="O50">
            <v>1.8173317300001166</v>
          </cell>
          <cell r="T50">
            <v>45.166584050000559</v>
          </cell>
          <cell r="Y50">
            <v>79.138049400000909</v>
          </cell>
          <cell r="AD50">
            <v>79.138049399999773</v>
          </cell>
          <cell r="AE50">
            <v>79.138049399999773</v>
          </cell>
          <cell r="AF50">
            <v>79.138049399999886</v>
          </cell>
          <cell r="AG50">
            <v>79.13804939999977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1474.5497979500001</v>
          </cell>
          <cell r="G51">
            <v>1498.5285950900002</v>
          </cell>
          <cell r="H51">
            <v>1355.1104784700001</v>
          </cell>
          <cell r="I51">
            <v>815.75981939999997</v>
          </cell>
          <cell r="J51">
            <v>0</v>
          </cell>
          <cell r="O51">
            <v>1368.9155082500001</v>
          </cell>
          <cell r="T51">
            <v>5166.2892015900006</v>
          </cell>
          <cell r="Y51">
            <v>5745.9612143800005</v>
          </cell>
          <cell r="AD51">
            <v>6324.6909079048892</v>
          </cell>
          <cell r="AE51">
            <v>7049.6156603929394</v>
          </cell>
          <cell r="AF51">
            <v>7868.7719491865755</v>
          </cell>
          <cell r="AG51">
            <v>8853.5973994782416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266.93264002000001</v>
          </cell>
          <cell r="G52">
            <v>141.78098645</v>
          </cell>
          <cell r="H52">
            <v>102.37140047</v>
          </cell>
          <cell r="I52">
            <v>23.408993070000001</v>
          </cell>
          <cell r="J52">
            <v>1.5</v>
          </cell>
          <cell r="O52">
            <v>424.00484638</v>
          </cell>
          <cell r="T52">
            <v>929.38612125999998</v>
          </cell>
          <cell r="Y52">
            <v>1166.7072538299999</v>
          </cell>
          <cell r="AD52">
            <v>1383.7925185510201</v>
          </cell>
          <cell r="AE52">
            <v>1609.9116681971468</v>
          </cell>
          <cell r="AF52">
            <v>1817.4551914129238</v>
          </cell>
          <cell r="AG52">
            <v>2049.2870336994993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227.97</v>
          </cell>
          <cell r="G53">
            <v>225.97</v>
          </cell>
          <cell r="H53">
            <v>225.76</v>
          </cell>
          <cell r="I53">
            <v>231.52792450000001</v>
          </cell>
          <cell r="J53">
            <v>0</v>
          </cell>
          <cell r="O53">
            <v>198.62576905000003</v>
          </cell>
          <cell r="T53">
            <v>1174.4183400799998</v>
          </cell>
          <cell r="Y53">
            <v>813.26661967999996</v>
          </cell>
          <cell r="AD53">
            <v>813.26661967999996</v>
          </cell>
          <cell r="AE53">
            <v>813.26661967999996</v>
          </cell>
          <cell r="AF53">
            <v>813.26661967999996</v>
          </cell>
          <cell r="AG53">
            <v>813.26661967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-0.31531157999998527</v>
          </cell>
          <cell r="G54">
            <v>95.239846690000007</v>
          </cell>
          <cell r="H54">
            <v>164.91092085000002</v>
          </cell>
          <cell r="I54">
            <v>223.14376627999999</v>
          </cell>
          <cell r="J54">
            <v>4.9733999999990175E-4</v>
          </cell>
          <cell r="O54">
            <v>53.658805209999969</v>
          </cell>
          <cell r="T54">
            <v>321.14960164000013</v>
          </cell>
          <cell r="Y54">
            <v>374.01603303000013</v>
          </cell>
          <cell r="AD54">
            <v>374.0160330299999</v>
          </cell>
          <cell r="AE54">
            <v>374.01603303000013</v>
          </cell>
          <cell r="AF54">
            <v>374.01603303000013</v>
          </cell>
          <cell r="AG54">
            <v>374.0160330300001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494.58732844000002</v>
          </cell>
          <cell r="G55">
            <v>462.99083314000001</v>
          </cell>
          <cell r="H55">
            <v>493.04232132000004</v>
          </cell>
          <cell r="I55">
            <v>478.08068385000001</v>
          </cell>
          <cell r="J55">
            <v>1.5004973399999999</v>
          </cell>
          <cell r="O55">
            <v>676.28942064</v>
          </cell>
          <cell r="T55">
            <v>2424.9540629799999</v>
          </cell>
          <cell r="Y55">
            <v>2353.98990654</v>
          </cell>
          <cell r="AD55">
            <v>2571.0751712610199</v>
          </cell>
          <cell r="AE55">
            <v>2797.1943209071469</v>
          </cell>
          <cell r="AF55">
            <v>3004.7378441229239</v>
          </cell>
          <cell r="AG55">
            <v>3236.569686409499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61.5</v>
          </cell>
          <cell r="G56">
            <v>558.5</v>
          </cell>
          <cell r="H56">
            <v>538</v>
          </cell>
          <cell r="I56">
            <v>460</v>
          </cell>
          <cell r="J56">
            <v>0</v>
          </cell>
          <cell r="O56">
            <v>0</v>
          </cell>
          <cell r="T56">
            <v>222.62063262000001</v>
          </cell>
          <cell r="Y56">
            <v>218.8914</v>
          </cell>
          <cell r="AD56">
            <v>218.8914</v>
          </cell>
          <cell r="AE56">
            <v>218.8914</v>
          </cell>
          <cell r="AF56">
            <v>218.8914</v>
          </cell>
          <cell r="AG56">
            <v>218.8914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26.108799999999974</v>
          </cell>
          <cell r="G57">
            <v>66.59839999999997</v>
          </cell>
          <cell r="H57">
            <v>42.467399999999998</v>
          </cell>
          <cell r="I57">
            <v>50.057279999999992</v>
          </cell>
          <cell r="J57">
            <v>0</v>
          </cell>
          <cell r="O57">
            <v>25.267772150000003</v>
          </cell>
          <cell r="T57">
            <v>717.97132366000005</v>
          </cell>
          <cell r="Y57">
            <v>833.81591902000014</v>
          </cell>
          <cell r="AD57">
            <v>833.81591902000014</v>
          </cell>
          <cell r="AE57">
            <v>833.81591902000014</v>
          </cell>
          <cell r="AF57">
            <v>833.81591902000014</v>
          </cell>
          <cell r="AG57">
            <v>833.81591902000014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87.60879999999997</v>
          </cell>
          <cell r="G58">
            <v>625.09839999999997</v>
          </cell>
          <cell r="H58">
            <v>580.4674</v>
          </cell>
          <cell r="I58">
            <v>510.05727999999999</v>
          </cell>
          <cell r="J58">
            <v>0</v>
          </cell>
          <cell r="O58">
            <v>25.267772150000003</v>
          </cell>
          <cell r="T58">
            <v>940.59195628000009</v>
          </cell>
          <cell r="Y58">
            <v>1052.7073190200001</v>
          </cell>
          <cell r="AD58">
            <v>1052.7073190200001</v>
          </cell>
          <cell r="AE58">
            <v>1052.7073190200001</v>
          </cell>
          <cell r="AF58">
            <v>1052.7073190200001</v>
          </cell>
          <cell r="AG58">
            <v>1052.70731902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082.1961284399999</v>
          </cell>
          <cell r="G59">
            <v>1088.08923314</v>
          </cell>
          <cell r="H59">
            <v>1073.5097213200002</v>
          </cell>
          <cell r="I59">
            <v>988.13796385000001</v>
          </cell>
          <cell r="J59">
            <v>1.5004973399999999</v>
          </cell>
          <cell r="O59">
            <v>701.55719279000004</v>
          </cell>
          <cell r="T59">
            <v>3365.5460192599999</v>
          </cell>
          <cell r="Y59">
            <v>3406.6972255600003</v>
          </cell>
          <cell r="AD59">
            <v>3623.7824902810198</v>
          </cell>
          <cell r="AE59">
            <v>3849.9016399271468</v>
          </cell>
          <cell r="AF59">
            <v>4057.4451631429238</v>
          </cell>
          <cell r="AG59">
            <v>4289.2770054294997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T60">
            <v>0</v>
          </cell>
          <cell r="Y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287.18020816000001</v>
          </cell>
          <cell r="G61">
            <v>307.56387434999999</v>
          </cell>
          <cell r="H61">
            <v>181.23070871999997</v>
          </cell>
          <cell r="I61">
            <v>-172.37814444999992</v>
          </cell>
          <cell r="J61">
            <v>-1.5004973399999244</v>
          </cell>
          <cell r="O61">
            <v>565.42792444000008</v>
          </cell>
          <cell r="T61">
            <v>1677.21166752</v>
          </cell>
          <cell r="Y61">
            <v>2287.8765293100005</v>
          </cell>
          <cell r="AD61">
            <v>2648.1054053538701</v>
          </cell>
          <cell r="AE61">
            <v>3146.2567337557939</v>
          </cell>
          <cell r="AF61">
            <v>3757.2152248936527</v>
          </cell>
          <cell r="AG61">
            <v>4509.554558458743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05.17346135</v>
          </cell>
          <cell r="G62">
            <v>102.8754876</v>
          </cell>
          <cell r="H62">
            <v>100.37004843000001</v>
          </cell>
          <cell r="I62">
            <v>0</v>
          </cell>
          <cell r="J62">
            <v>0</v>
          </cell>
          <cell r="O62">
            <v>101.93039101999999</v>
          </cell>
          <cell r="T62">
            <v>123.53151481</v>
          </cell>
          <cell r="Y62">
            <v>51.387459509999999</v>
          </cell>
          <cell r="AD62">
            <v>52.803012269999996</v>
          </cell>
          <cell r="AE62">
            <v>53.457286709999998</v>
          </cell>
          <cell r="AF62">
            <v>54.11156115</v>
          </cell>
          <cell r="AG62">
            <v>54.7658355900000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392.35366951000003</v>
          </cell>
          <cell r="G63">
            <v>410.43936194999998</v>
          </cell>
          <cell r="H63">
            <v>281.60075714999999</v>
          </cell>
          <cell r="I63">
            <v>-172.37814444999992</v>
          </cell>
          <cell r="J63">
            <v>-1.5004973399999244</v>
          </cell>
          <cell r="O63">
            <v>667.35831546000009</v>
          </cell>
          <cell r="T63">
            <v>1800.7431823300001</v>
          </cell>
          <cell r="Y63">
            <v>2339.2639888200006</v>
          </cell>
          <cell r="AD63">
            <v>2700.9084176238703</v>
          </cell>
          <cell r="AE63">
            <v>3199.714020465794</v>
          </cell>
          <cell r="AF63">
            <v>3811.3267860436526</v>
          </cell>
          <cell r="AG63">
            <v>4564.320394048743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1474.5497979500001</v>
          </cell>
          <cell r="G64">
            <v>1498.52859509</v>
          </cell>
          <cell r="H64">
            <v>1355.1104784700001</v>
          </cell>
          <cell r="I64">
            <v>815.75981940000008</v>
          </cell>
          <cell r="J64">
            <v>7.5495165674510645E-14</v>
          </cell>
          <cell r="O64">
            <v>1368.9155082500001</v>
          </cell>
          <cell r="T64">
            <v>5166.2892015899997</v>
          </cell>
          <cell r="Y64">
            <v>5745.9612143800005</v>
          </cell>
          <cell r="AD64">
            <v>6324.6909079048901</v>
          </cell>
          <cell r="AE64">
            <v>7049.6156603929412</v>
          </cell>
          <cell r="AF64">
            <v>7868.7719491865764</v>
          </cell>
          <cell r="AG64">
            <v>8853.5973994782435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778.19656495000004</v>
          </cell>
          <cell r="G66">
            <v>684.56137721000005</v>
          </cell>
          <cell r="H66">
            <v>736.76468599999998</v>
          </cell>
          <cell r="I66">
            <v>682.02940492000005</v>
          </cell>
          <cell r="J66">
            <v>0</v>
          </cell>
          <cell r="O66">
            <v>41.236009630000041</v>
          </cell>
          <cell r="T66">
            <v>877.56731522999962</v>
          </cell>
          <cell r="Y66">
            <v>471.13745088000007</v>
          </cell>
          <cell r="AD66">
            <v>449.85877604808559</v>
          </cell>
          <cell r="AE66">
            <v>336.05546046694951</v>
          </cell>
          <cell r="AF66">
            <v>89.948033827672816</v>
          </cell>
          <cell r="AG66">
            <v>-255.82993469754365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T71">
            <v>4.1992413609350132E-2</v>
          </cell>
          <cell r="Y71">
            <v>7.4085570999784883E-2</v>
          </cell>
          <cell r="AD71">
            <v>5.5184980898234162E-2</v>
          </cell>
          <cell r="AE71">
            <v>3.7927213166833756E-2</v>
          </cell>
          <cell r="AF71">
            <v>3.7927213166833756E-2</v>
          </cell>
          <cell r="AG71">
            <v>3.7927213166833756E-2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97.570886959999996</v>
          </cell>
          <cell r="G75">
            <v>-108.54507541000001</v>
          </cell>
          <cell r="H75">
            <v>-102.16547224999999</v>
          </cell>
          <cell r="I75">
            <v>-72.436613129999998</v>
          </cell>
          <cell r="J75">
            <v>0</v>
          </cell>
          <cell r="O75">
            <v>-85.624394199999998</v>
          </cell>
          <cell r="T75">
            <v>-897.31817157</v>
          </cell>
          <cell r="Y75">
            <v>-908.37558689999992</v>
          </cell>
          <cell r="AD75">
            <v>-746.58501002578669</v>
          </cell>
          <cell r="AE75">
            <v>-600.61123919149668</v>
          </cell>
          <cell r="AF75">
            <v>-483.17854738429003</v>
          </cell>
          <cell r="AG75">
            <v>-388.7065266488571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O77">
            <v>1</v>
          </cell>
          <cell r="T77">
            <v>1</v>
          </cell>
          <cell r="Y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05.17346135</v>
          </cell>
          <cell r="G78">
            <v>102.8754876</v>
          </cell>
          <cell r="H78">
            <v>100.37004843000001</v>
          </cell>
          <cell r="I78">
            <v>0</v>
          </cell>
          <cell r="J78">
            <v>0</v>
          </cell>
          <cell r="O78">
            <v>101.93039101999999</v>
          </cell>
          <cell r="T78">
            <v>123.53151481</v>
          </cell>
          <cell r="Y78">
            <v>51.387459509999999</v>
          </cell>
          <cell r="AD78">
            <v>52.803012269999996</v>
          </cell>
          <cell r="AE78">
            <v>53.457286709999998</v>
          </cell>
          <cell r="AF78">
            <v>54.11156115</v>
          </cell>
          <cell r="AG78">
            <v>54.7658355900000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-3.27422814</v>
          </cell>
          <cell r="G80">
            <v>-2.2979737499999997</v>
          </cell>
          <cell r="H80">
            <v>-2.5054391699999998</v>
          </cell>
          <cell r="I80">
            <v>-3.0351802000000005</v>
          </cell>
          <cell r="J80">
            <v>0</v>
          </cell>
          <cell r="O80">
            <v>25.244024879999998</v>
          </cell>
          <cell r="T80">
            <v>42.00326914</v>
          </cell>
          <cell r="Y80">
            <v>10.985237710000002</v>
          </cell>
          <cell r="AD80">
            <v>1.41555276</v>
          </cell>
          <cell r="AE80">
            <v>0.65427444000000001</v>
          </cell>
          <cell r="AF80">
            <v>0.65427444000000001</v>
          </cell>
          <cell r="AG80">
            <v>0.65427444000000001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7.68381583</v>
          </cell>
          <cell r="G81">
            <v>35.781884500000004</v>
          </cell>
          <cell r="H81">
            <v>34.468520060000003</v>
          </cell>
          <cell r="I81">
            <v>34.335087950000002</v>
          </cell>
          <cell r="J81">
            <v>13.739685059999999</v>
          </cell>
          <cell r="O81">
            <v>43.037313350000005</v>
          </cell>
          <cell r="T81">
            <v>372.84831466999998</v>
          </cell>
          <cell r="Y81">
            <v>419.69423384000004</v>
          </cell>
          <cell r="AD81">
            <v>427.48115558222145</v>
          </cell>
          <cell r="AE81">
            <v>423.69447345287472</v>
          </cell>
          <cell r="AF81">
            <v>427.74553546405372</v>
          </cell>
          <cell r="AG81">
            <v>437.61081098531008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46.695304309999997</v>
          </cell>
          <cell r="G82">
            <v>-48.910981759999999</v>
          </cell>
          <cell r="H82">
            <v>-4.7875799500000227</v>
          </cell>
          <cell r="I82">
            <v>114.39333404999999</v>
          </cell>
          <cell r="J82">
            <v>82.150885729999999</v>
          </cell>
          <cell r="O82">
            <v>-149.79880243000002</v>
          </cell>
          <cell r="T82">
            <v>-380.82732170999998</v>
          </cell>
          <cell r="Y82">
            <v>-103.04645646000006</v>
          </cell>
          <cell r="AD82">
            <v>-117.75770162770527</v>
          </cell>
          <cell r="AE82">
            <v>-131.85535313939101</v>
          </cell>
          <cell r="AF82">
            <v>-121.44769816540634</v>
          </cell>
          <cell r="AG82">
            <v>-137.6041120602594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60.108067370000015</v>
          </cell>
          <cell r="G83">
            <v>126.05631430999996</v>
          </cell>
          <cell r="H83">
            <v>74.652762230000008</v>
          </cell>
          <cell r="I83">
            <v>251.59248138000001</v>
          </cell>
          <cell r="J83">
            <v>-305.18330921999996</v>
          </cell>
          <cell r="O83">
            <v>139.10411830999965</v>
          </cell>
          <cell r="T83">
            <v>364.3684146899991</v>
          </cell>
          <cell r="Y83">
            <v>33.82082357000115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40.894887090000005</v>
          </cell>
          <cell r="G84">
            <v>126.88340403000001</v>
          </cell>
          <cell r="H84">
            <v>-24.504902460000004</v>
          </cell>
          <cell r="I84">
            <v>43.676870010000002</v>
          </cell>
          <cell r="J84">
            <v>-97.113901319999982</v>
          </cell>
          <cell r="O84">
            <v>209.23075274000001</v>
          </cell>
          <cell r="T84">
            <v>605.24209672000006</v>
          </cell>
          <cell r="Y84">
            <v>650.46241615999998</v>
          </cell>
          <cell r="AD84">
            <v>671.36788275838558</v>
          </cell>
          <cell r="AE84">
            <v>790.64472315540752</v>
          </cell>
          <cell r="AF84">
            <v>917.91060287650612</v>
          </cell>
          <cell r="AG84">
            <v>1053.000306930141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70.690710120000006</v>
          </cell>
          <cell r="G85">
            <v>-12.834403630000002</v>
          </cell>
          <cell r="H85">
            <v>-7.3666082300000006</v>
          </cell>
          <cell r="I85">
            <v>-3.05729512</v>
          </cell>
          <cell r="J85">
            <v>-1.34744212</v>
          </cell>
          <cell r="O85">
            <v>-94.944843659999989</v>
          </cell>
          <cell r="T85">
            <v>-551.19589345000009</v>
          </cell>
          <cell r="Y85">
            <v>-578.56051720000005</v>
          </cell>
          <cell r="AD85">
            <v>-650.08920792647109</v>
          </cell>
          <cell r="AE85">
            <v>-676.84140757427144</v>
          </cell>
          <cell r="AF85">
            <v>-671.80317623722942</v>
          </cell>
          <cell r="AG85">
            <v>-707.22233840492459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1190812</v>
          </cell>
          <cell r="G87">
            <v>0</v>
          </cell>
          <cell r="H87">
            <v>5.7999999999999996E-3</v>
          </cell>
          <cell r="I87">
            <v>0</v>
          </cell>
          <cell r="J87">
            <v>35.9</v>
          </cell>
          <cell r="O87">
            <v>5.0742269999999999E-2</v>
          </cell>
          <cell r="T87">
            <v>12.077955029999998</v>
          </cell>
          <cell r="Y87">
            <v>3.8078842500000003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1.8449999999999953</v>
          </cell>
          <cell r="G88">
            <v>7.9999999999991189E-3</v>
          </cell>
          <cell r="H88">
            <v>-0.20000000000000037</v>
          </cell>
          <cell r="I88">
            <v>-3.1525651699999999</v>
          </cell>
          <cell r="J88">
            <v>60.727051420000002</v>
          </cell>
          <cell r="O88">
            <v>-73.875426189999999</v>
          </cell>
          <cell r="T88">
            <v>-4.8587916200000336</v>
          </cell>
          <cell r="Y88">
            <v>44.386518929999994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68.72662892000001</v>
          </cell>
          <cell r="G89">
            <v>-12.826403630000003</v>
          </cell>
          <cell r="H89">
            <v>-7.560808230000001</v>
          </cell>
          <cell r="I89">
            <v>-6.2098602899999999</v>
          </cell>
          <cell r="J89">
            <v>95.279609300000004</v>
          </cell>
          <cell r="O89">
            <v>-168.76952757999999</v>
          </cell>
          <cell r="T89">
            <v>-543.97673004000012</v>
          </cell>
          <cell r="Y89">
            <v>-530.36611402000005</v>
          </cell>
          <cell r="AD89">
            <v>-650.08920792647109</v>
          </cell>
          <cell r="AE89">
            <v>-676.84140757427144</v>
          </cell>
          <cell r="AF89">
            <v>-671.80317623722942</v>
          </cell>
          <cell r="AG89">
            <v>-707.22233840492459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O90">
            <v>0</v>
          </cell>
          <cell r="T90">
            <v>0</v>
          </cell>
          <cell r="Y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O91">
            <v>0.9</v>
          </cell>
          <cell r="T91">
            <v>0</v>
          </cell>
          <cell r="Y91">
            <v>469.18137136999997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44.544560650000008</v>
          </cell>
          <cell r="G92">
            <v>-5</v>
          </cell>
          <cell r="H92">
            <v>-20.5</v>
          </cell>
          <cell r="I92">
            <v>-38.724000000000004</v>
          </cell>
          <cell r="J92">
            <v>-218.29406846999998</v>
          </cell>
          <cell r="O92">
            <v>-13.687645479999958</v>
          </cell>
          <cell r="T92">
            <v>760.55665823000004</v>
          </cell>
          <cell r="Y92">
            <v>-341.87991564999993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15.22683979</v>
          </cell>
          <cell r="G93">
            <v>-20.421812660000001</v>
          </cell>
          <cell r="H93">
            <v>-20.347598099999999</v>
          </cell>
          <cell r="I93">
            <v>-16.889856999999999</v>
          </cell>
          <cell r="J93">
            <v>210.62984091000001</v>
          </cell>
          <cell r="O93">
            <v>-9.2449189199999964</v>
          </cell>
          <cell r="T93">
            <v>-701.4024040500002</v>
          </cell>
          <cell r="Y93">
            <v>-231.7599644800000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29.41772086000001</v>
          </cell>
          <cell r="G94">
            <v>-25.421812660000001</v>
          </cell>
          <cell r="H94">
            <v>-40.847598099999999</v>
          </cell>
          <cell r="I94">
            <v>-55.613857000000003</v>
          </cell>
          <cell r="J94">
            <v>-7.6642275599999738</v>
          </cell>
          <cell r="O94">
            <v>-22.032564399999956</v>
          </cell>
          <cell r="T94">
            <v>59.154254179999889</v>
          </cell>
          <cell r="Y94">
            <v>-104.45850875999993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.5859790300000043</v>
          </cell>
          <cell r="G95">
            <v>88.635187740000006</v>
          </cell>
          <cell r="H95">
            <v>-72.913308790000002</v>
          </cell>
          <cell r="I95">
            <v>-18.146847280000003</v>
          </cell>
          <cell r="J95">
            <v>-9.498519579999952</v>
          </cell>
          <cell r="O95">
            <v>18.428660760000071</v>
          </cell>
          <cell r="T95">
            <v>120.41962085999984</v>
          </cell>
          <cell r="Y95">
            <v>15.637793379999991</v>
          </cell>
          <cell r="AD95">
            <v>21.278674831914486</v>
          </cell>
          <cell r="AE95">
            <v>113.80331558113608</v>
          </cell>
          <cell r="AF95">
            <v>246.1074266392767</v>
          </cell>
          <cell r="AG95">
            <v>345.7779685252164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3.9E-2</v>
          </cell>
          <cell r="J109">
            <v>3.0000000000000001E-3</v>
          </cell>
          <cell r="O109">
            <v>0.57099999999999995</v>
          </cell>
          <cell r="T109">
            <v>0.224</v>
          </cell>
          <cell r="Y109">
            <v>0.158</v>
          </cell>
          <cell r="AD109">
            <v>0.16274</v>
          </cell>
          <cell r="AE109">
            <v>0.16924960000000003</v>
          </cell>
          <cell r="AF109">
            <v>0.17601958400000001</v>
          </cell>
          <cell r="AG109">
            <v>0.18306036736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5527859430183907</v>
          </cell>
          <cell r="O115">
            <v>0.66115356109232104</v>
          </cell>
          <cell r="T115">
            <v>0.76145538951763192</v>
          </cell>
          <cell r="Y115">
            <v>0.72122446624188563</v>
          </cell>
          <cell r="AD115">
            <v>0.72122446624188563</v>
          </cell>
          <cell r="AE115">
            <v>0.72122446624188563</v>
          </cell>
          <cell r="AF115">
            <v>0.72122446624188563</v>
          </cell>
          <cell r="AG115">
            <v>0.72122446624188563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5527859430183907</v>
          </cell>
          <cell r="O117">
            <v>0.66115356109232104</v>
          </cell>
          <cell r="T117">
            <v>0.76145538951763192</v>
          </cell>
          <cell r="Y117">
            <v>0.72122446624188563</v>
          </cell>
          <cell r="AD117">
            <v>0.72122446624188563</v>
          </cell>
          <cell r="AE117">
            <v>0.72122446624188563</v>
          </cell>
          <cell r="AF117">
            <v>0.72122446624188563</v>
          </cell>
          <cell r="AG117">
            <v>0.72122446624188563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447214056981609</v>
          </cell>
          <cell r="O123">
            <v>0.3388464389076789</v>
          </cell>
          <cell r="T123">
            <v>0.23854461048236816</v>
          </cell>
          <cell r="Y123">
            <v>0.27877553375811442</v>
          </cell>
          <cell r="AD123">
            <v>0.27877553375811442</v>
          </cell>
          <cell r="AE123">
            <v>0.27877553375811442</v>
          </cell>
          <cell r="AF123">
            <v>0.27877553375811442</v>
          </cell>
          <cell r="AG123">
            <v>0.27877553375811442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447214056981609</v>
          </cell>
          <cell r="O125">
            <v>0.3388464389076789</v>
          </cell>
          <cell r="T125">
            <v>0.23854461048236816</v>
          </cell>
          <cell r="Y125">
            <v>0.27877553375811442</v>
          </cell>
          <cell r="AD125">
            <v>0.27877553375811442</v>
          </cell>
          <cell r="AE125">
            <v>0.27877553375811442</v>
          </cell>
          <cell r="AF125">
            <v>0.27877553375811442</v>
          </cell>
          <cell r="AG125">
            <v>0.27877553375811442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23.4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636.14481699999999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1.32314122421207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14E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1.5462765077559375</v>
          </cell>
          <cell r="G185">
            <v>1.6560291413844206</v>
          </cell>
          <cell r="H185">
            <v>0.97580814908235525</v>
          </cell>
          <cell r="I185">
            <v>-0.9281429138915156</v>
          </cell>
          <cell r="J185">
            <v>-8.0791911171660073E-3</v>
          </cell>
          <cell r="O185">
            <v>1.4422398261847595</v>
          </cell>
          <cell r="T185">
            <v>2.896496131036352</v>
          </cell>
          <cell r="Y185">
            <v>3.5964712250575492</v>
          </cell>
          <cell r="AD185">
            <v>4.1627398897032437</v>
          </cell>
          <cell r="AE185">
            <v>4.9458183886386893</v>
          </cell>
          <cell r="AF185">
            <v>5.9062262624606952</v>
          </cell>
          <cell r="AG185">
            <v>7.0888804529216864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-6.0464624600000434</v>
          </cell>
          <cell r="G188">
            <v>41.945475310000006</v>
          </cell>
          <cell r="H188">
            <v>2.107776880000074</v>
          </cell>
          <cell r="I188">
            <v>-3.9895749099999875</v>
          </cell>
          <cell r="J188">
            <v>-28.722760329999971</v>
          </cell>
          <cell r="O188">
            <v>270.06697655000039</v>
          </cell>
          <cell r="T188">
            <v>738.79096972000116</v>
          </cell>
          <cell r="Y188">
            <v>885.03108762999909</v>
          </cell>
          <cell r="AD188">
            <v>959.04750461004733</v>
          </cell>
          <cell r="AE188">
            <v>1107.1811890363006</v>
          </cell>
          <cell r="AF188">
            <v>1259.0045141657192</v>
          </cell>
          <cell r="AG188">
            <v>1454.4707048863766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-0.48630340609878731</v>
          </cell>
          <cell r="G189">
            <v>8.7517963201995036E-2</v>
          </cell>
          <cell r="H189">
            <v>-0.68022099230206512</v>
          </cell>
          <cell r="I189">
            <v>-1.9039510629738714</v>
          </cell>
          <cell r="J189">
            <v>0.60400924423709379</v>
          </cell>
          <cell r="O189">
            <v>0.52492696197365007</v>
          </cell>
          <cell r="T189">
            <v>0.42601188260348455</v>
          </cell>
          <cell r="Y189">
            <v>0.45431255553245964</v>
          </cell>
          <cell r="AD189">
            <v>0.56626866464569403</v>
          </cell>
          <cell r="AE189">
            <v>0.78307849893544579</v>
          </cell>
          <cell r="AF189">
            <v>0.96040787382200554</v>
          </cell>
          <cell r="AG189">
            <v>1.1826541904609913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778.19656495000004</v>
          </cell>
          <cell r="G191">
            <v>684.56137721000005</v>
          </cell>
          <cell r="H191">
            <v>736.76468599999998</v>
          </cell>
          <cell r="I191">
            <v>682.02940492000005</v>
          </cell>
          <cell r="J191">
            <v>0</v>
          </cell>
          <cell r="O191">
            <v>41.236009630000041</v>
          </cell>
          <cell r="T191">
            <v>877.56731522999962</v>
          </cell>
          <cell r="Y191">
            <v>471.13745088000007</v>
          </cell>
          <cell r="AD191">
            <v>449.85877604808559</v>
          </cell>
          <cell r="AE191">
            <v>336.05546046694951</v>
          </cell>
          <cell r="AF191">
            <v>89.948033827672816</v>
          </cell>
          <cell r="AG191">
            <v>-255.82993469754365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-90.31807228000001</v>
          </cell>
          <cell r="G192">
            <v>16.254160730000034</v>
          </cell>
          <cell r="H192">
            <v>-126.33316562999998</v>
          </cell>
          <cell r="I192">
            <v>-353.60885316999997</v>
          </cell>
          <cell r="J192">
            <v>112.17883710999995</v>
          </cell>
          <cell r="K192">
            <v>-0.32396971000000002</v>
          </cell>
          <cell r="L192">
            <v>-4.719138430000001</v>
          </cell>
          <cell r="M192">
            <v>-0.40678819000000033</v>
          </cell>
          <cell r="N192">
            <v>157.09399496000037</v>
          </cell>
          <cell r="O192">
            <v>151.64409863000037</v>
          </cell>
          <cell r="P192">
            <v>20.787772669999974</v>
          </cell>
          <cell r="Q192">
            <v>26.997220860000049</v>
          </cell>
          <cell r="R192">
            <v>38.624215899999982</v>
          </cell>
          <cell r="S192">
            <v>120.44021050000082</v>
          </cell>
          <cell r="T192">
            <v>206.84941993000098</v>
          </cell>
          <cell r="U192">
            <v>54.370098279999965</v>
          </cell>
          <cell r="V192">
            <v>62.793126530000258</v>
          </cell>
          <cell r="W192">
            <v>71.26859464000141</v>
          </cell>
          <cell r="X192">
            <v>100.57675804999717</v>
          </cell>
          <cell r="Y192">
            <v>289.00857749999886</v>
          </cell>
          <cell r="Z192">
            <v>71.463260750000117</v>
          </cell>
          <cell r="AA192">
            <v>85.084694679999913</v>
          </cell>
          <cell r="AB192">
            <v>69.600752540000258</v>
          </cell>
          <cell r="AC192">
            <v>134.08016807386892</v>
          </cell>
          <cell r="AD192">
            <v>360.22887604386938</v>
          </cell>
          <cell r="AE192">
            <v>498.15132840192382</v>
          </cell>
          <cell r="AF192">
            <v>610.9584911378588</v>
          </cell>
          <cell r="AG192">
            <v>752.33933356509044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-33.730278290000058</v>
          </cell>
          <cell r="G193">
            <v>6.1635908100000165</v>
          </cell>
          <cell r="H193">
            <v>-32.360743179999929</v>
          </cell>
          <cell r="I193">
            <v>-38.324662859999989</v>
          </cell>
          <cell r="J193">
            <v>-42.462445389999971</v>
          </cell>
          <cell r="K193">
            <v>-0.32338084</v>
          </cell>
          <cell r="L193">
            <v>-4.7199479600000007</v>
          </cell>
          <cell r="M193">
            <v>-0.40691373000000031</v>
          </cell>
          <cell r="N193">
            <v>232.47990573000035</v>
          </cell>
          <cell r="O193">
            <v>227.02966320000019</v>
          </cell>
          <cell r="P193">
            <v>32.426029389999975</v>
          </cell>
          <cell r="Q193">
            <v>45.27706990000005</v>
          </cell>
          <cell r="R193">
            <v>51.638734269999986</v>
          </cell>
          <cell r="S193">
            <v>236.60082149000081</v>
          </cell>
          <cell r="T193">
            <v>365.94265505000112</v>
          </cell>
          <cell r="U193">
            <v>98.086777539999957</v>
          </cell>
          <cell r="V193">
            <v>105.00852547000027</v>
          </cell>
          <cell r="W193">
            <v>119.21034365000142</v>
          </cell>
          <cell r="X193">
            <v>143.03120712999717</v>
          </cell>
          <cell r="Y193">
            <v>465.33685378999962</v>
          </cell>
          <cell r="Z193">
            <v>112.38044681000011</v>
          </cell>
          <cell r="AA193">
            <v>123.24025041999991</v>
          </cell>
          <cell r="AB193">
            <v>100.69472178000026</v>
          </cell>
          <cell r="AC193">
            <v>195.25093001782523</v>
          </cell>
          <cell r="AD193">
            <v>531.56634902782571</v>
          </cell>
          <cell r="AE193">
            <v>683.4867155834263</v>
          </cell>
          <cell r="AF193">
            <v>831.25897870166409</v>
          </cell>
          <cell r="AG193">
            <v>1016.8598939010662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-93.166898380000021</v>
          </cell>
          <cell r="G194">
            <v>14.644873210000036</v>
          </cell>
          <cell r="H194">
            <v>-128.56001916999998</v>
          </cell>
          <cell r="I194">
            <v>-355.51387526999997</v>
          </cell>
          <cell r="J194">
            <v>112.17883710999995</v>
          </cell>
          <cell r="O194">
            <v>213.91663938000039</v>
          </cell>
          <cell r="T194">
            <v>311.71125862000099</v>
          </cell>
          <cell r="Y194">
            <v>385.64866291999886</v>
          </cell>
          <cell r="AD194">
            <v>490.58100717182572</v>
          </cell>
          <cell r="AE194">
            <v>665.0741371225655</v>
          </cell>
          <cell r="AF194">
            <v>815.48368743714548</v>
          </cell>
          <cell r="AG194">
            <v>1003.99147734012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31152044999999</v>
          </cell>
          <cell r="G195">
            <v>299.01071195000003</v>
          </cell>
          <cell r="H195">
            <v>278.52056642000002</v>
          </cell>
          <cell r="I195">
            <v>257.63289512</v>
          </cell>
          <cell r="J195">
            <v>154.30551537000002</v>
          </cell>
          <cell r="K195">
            <v>0</v>
          </cell>
          <cell r="L195">
            <v>0</v>
          </cell>
          <cell r="M195">
            <v>0</v>
          </cell>
          <cell r="N195">
            <v>1462.1795894000002</v>
          </cell>
          <cell r="O195">
            <v>1462.1795894000002</v>
          </cell>
          <cell r="P195">
            <v>324.90536693999996</v>
          </cell>
          <cell r="Q195">
            <v>356.28310126000014</v>
          </cell>
          <cell r="R195">
            <v>390.73021086999995</v>
          </cell>
          <cell r="S195">
            <v>4286.5398991900001</v>
          </cell>
          <cell r="T195">
            <v>5358.4585782600006</v>
          </cell>
          <cell r="U195">
            <v>1334.8355681099999</v>
          </cell>
          <cell r="V195">
            <v>1476.9177645900002</v>
          </cell>
          <cell r="W195">
            <v>1557.4564805700011</v>
          </cell>
          <cell r="X195">
            <v>1734.6166697999979</v>
          </cell>
          <cell r="Y195">
            <v>6103.8264830699991</v>
          </cell>
          <cell r="Z195">
            <v>1623.23980641</v>
          </cell>
          <cell r="AA195">
            <v>1759.1425307899997</v>
          </cell>
          <cell r="AB195">
            <v>1749.3918725700005</v>
          </cell>
          <cell r="AC195">
            <v>2108.6128008912665</v>
          </cell>
          <cell r="AD195">
            <v>7240.3870106612667</v>
          </cell>
          <cell r="AE195">
            <v>8483.1540889940534</v>
          </cell>
          <cell r="AF195">
            <v>9626.545404411052</v>
          </cell>
          <cell r="AG195">
            <v>10916.194538696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392.35366951000003</v>
          </cell>
          <cell r="G196">
            <v>410.43936194999998</v>
          </cell>
          <cell r="H196">
            <v>281.60075714999999</v>
          </cell>
          <cell r="I196">
            <v>-172.37814444999992</v>
          </cell>
          <cell r="J196">
            <v>-1.5004973399999244</v>
          </cell>
          <cell r="O196">
            <v>667.35831546000009</v>
          </cell>
          <cell r="T196">
            <v>1800.7431823300001</v>
          </cell>
          <cell r="Y196">
            <v>2339.2639888200006</v>
          </cell>
          <cell r="AD196">
            <v>2700.9084176238703</v>
          </cell>
          <cell r="AE196">
            <v>3199.714020465794</v>
          </cell>
          <cell r="AF196">
            <v>3811.3267860436526</v>
          </cell>
          <cell r="AG196">
            <v>4564.3203940487438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0.42540203999999998</v>
          </cell>
          <cell r="G199">
            <v>-0.68868622999999995</v>
          </cell>
          <cell r="H199">
            <v>-0.27858563000000003</v>
          </cell>
          <cell r="I199">
            <v>-1.1301581000000001</v>
          </cell>
          <cell r="J199">
            <v>0</v>
          </cell>
          <cell r="O199">
            <v>-37.02851587</v>
          </cell>
          <cell r="T199">
            <v>-62.858569549999991</v>
          </cell>
          <cell r="Y199">
            <v>-85.654847709999999</v>
          </cell>
          <cell r="AD199">
            <v>-128.93657836795632</v>
          </cell>
          <cell r="AE199">
            <v>-166.26853428064169</v>
          </cell>
          <cell r="AF199">
            <v>-203.87092185928668</v>
          </cell>
          <cell r="AG199">
            <v>-250.99786933502963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3.27422814</v>
          </cell>
          <cell r="G200">
            <v>2.2979737499999997</v>
          </cell>
          <cell r="H200">
            <v>2.5054391699999998</v>
          </cell>
          <cell r="I200">
            <v>3.0351802000000005</v>
          </cell>
          <cell r="J200">
            <v>0</v>
          </cell>
          <cell r="O200">
            <v>-25.244024879999998</v>
          </cell>
          <cell r="T200">
            <v>-42.00326914</v>
          </cell>
          <cell r="Y200">
            <v>-10.985237710000002</v>
          </cell>
          <cell r="AD200">
            <v>-1.41555276</v>
          </cell>
          <cell r="AE200">
            <v>-0.65427444000000001</v>
          </cell>
          <cell r="AF200">
            <v>-0.65427444000000001</v>
          </cell>
          <cell r="AG200">
            <v>-0.65427444000000001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-90.31807228000001</v>
          </cell>
          <cell r="G201">
            <v>16.254160730000034</v>
          </cell>
          <cell r="H201">
            <v>-126.33316562999998</v>
          </cell>
          <cell r="I201">
            <v>-353.60885316999997</v>
          </cell>
          <cell r="J201">
            <v>112.17883710999995</v>
          </cell>
          <cell r="O201">
            <v>151.64409863000037</v>
          </cell>
          <cell r="T201">
            <v>206.84941993000098</v>
          </cell>
          <cell r="Y201">
            <v>289.00857749999886</v>
          </cell>
          <cell r="AD201">
            <v>360.22887604386938</v>
          </cell>
          <cell r="AE201">
            <v>498.15132840192382</v>
          </cell>
          <cell r="AF201">
            <v>610.9584911378588</v>
          </cell>
          <cell r="AG201">
            <v>752.33933356509044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O202">
            <v>0</v>
          </cell>
          <cell r="T202">
            <v>0</v>
          </cell>
          <cell r="Y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-90.31807228000001</v>
          </cell>
          <cell r="G203">
            <v>16.254160730000034</v>
          </cell>
          <cell r="H203">
            <v>-126.33316562999998</v>
          </cell>
          <cell r="I203">
            <v>-353.60885316999997</v>
          </cell>
          <cell r="J203">
            <v>112.17883710999995</v>
          </cell>
          <cell r="O203">
            <v>151.64409863000037</v>
          </cell>
          <cell r="T203">
            <v>206.84941993000098</v>
          </cell>
          <cell r="Y203">
            <v>289.00857749999886</v>
          </cell>
          <cell r="AD203">
            <v>360.22887604386938</v>
          </cell>
          <cell r="AE203">
            <v>498.15132840192382</v>
          </cell>
          <cell r="AF203">
            <v>610.9584911378588</v>
          </cell>
          <cell r="AG203">
            <v>752.33933356509044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O204">
            <v>0</v>
          </cell>
          <cell r="T204">
            <v>0</v>
          </cell>
          <cell r="Y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-90.31807228000001</v>
          </cell>
          <cell r="G205">
            <v>16.254160730000034</v>
          </cell>
          <cell r="H205">
            <v>-126.33316562999998</v>
          </cell>
          <cell r="I205">
            <v>-353.60885316999997</v>
          </cell>
          <cell r="J205">
            <v>112.17883710999995</v>
          </cell>
          <cell r="K205">
            <v>-0.32396971000000002</v>
          </cell>
          <cell r="L205">
            <v>-4.719138430000001</v>
          </cell>
          <cell r="M205">
            <v>-0.40678819000000033</v>
          </cell>
          <cell r="N205">
            <v>157.09399496000037</v>
          </cell>
          <cell r="O205">
            <v>151.64409863000037</v>
          </cell>
          <cell r="P205">
            <v>20.787772669999974</v>
          </cell>
          <cell r="Q205">
            <v>26.997220860000049</v>
          </cell>
          <cell r="R205">
            <v>38.624215899999982</v>
          </cell>
          <cell r="S205">
            <v>120.44021050000082</v>
          </cell>
          <cell r="T205">
            <v>206.84941993000098</v>
          </cell>
          <cell r="U205">
            <v>54.370098279999965</v>
          </cell>
          <cell r="V205">
            <v>62.793126530000258</v>
          </cell>
          <cell r="W205">
            <v>71.26859464000141</v>
          </cell>
          <cell r="X205">
            <v>100.57675804999717</v>
          </cell>
          <cell r="Y205">
            <v>289.00857749999886</v>
          </cell>
          <cell r="Z205">
            <v>71.463260750000117</v>
          </cell>
          <cell r="AA205">
            <v>85.084694679999913</v>
          </cell>
          <cell r="AB205">
            <v>69.600752540000258</v>
          </cell>
          <cell r="AC205">
            <v>134.08016807386892</v>
          </cell>
          <cell r="AD205">
            <v>360.22887604386938</v>
          </cell>
          <cell r="AE205">
            <v>498.15132840192382</v>
          </cell>
          <cell r="AF205">
            <v>610.9584911378588</v>
          </cell>
          <cell r="AG205">
            <v>752.33933356509044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-0.48630340609878731</v>
          </cell>
          <cell r="G206">
            <v>8.7517963201995036E-2</v>
          </cell>
          <cell r="H206">
            <v>-0.68022099230206512</v>
          </cell>
          <cell r="I206">
            <v>-1.9039510629738714</v>
          </cell>
          <cell r="J206">
            <v>0.60400924423709379</v>
          </cell>
          <cell r="O206">
            <v>0.52492696197365007</v>
          </cell>
          <cell r="T206">
            <v>0.42601188260348455</v>
          </cell>
          <cell r="Y206">
            <v>0.45431255553245964</v>
          </cell>
          <cell r="AD206">
            <v>0.56626866464569403</v>
          </cell>
          <cell r="AE206">
            <v>0.78307849893544579</v>
          </cell>
          <cell r="AF206">
            <v>0.96040787382200554</v>
          </cell>
          <cell r="AG206">
            <v>1.1826541904609913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-0.48630340609878731</v>
          </cell>
          <cell r="G207">
            <v>8.7517963201995036E-2</v>
          </cell>
          <cell r="H207">
            <v>-0.68022099230206512</v>
          </cell>
          <cell r="I207">
            <v>-1.9039510629738714</v>
          </cell>
          <cell r="J207">
            <v>0.60400924423709379</v>
          </cell>
          <cell r="O207">
            <v>0.38679935849769687</v>
          </cell>
          <cell r="T207">
            <v>0.3572229767637346</v>
          </cell>
          <cell r="Y207">
            <v>0.45431255553245964</v>
          </cell>
          <cell r="AD207">
            <v>0.56626866464569403</v>
          </cell>
          <cell r="AE207">
            <v>0.78307849893544579</v>
          </cell>
          <cell r="AF207">
            <v>0.96040787382200554</v>
          </cell>
          <cell r="AG207">
            <v>1.1826541904609913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-0.48630340609878731</v>
          </cell>
          <cell r="G208">
            <v>8.7517963201995036E-2</v>
          </cell>
          <cell r="H208">
            <v>-0.68022099230206512</v>
          </cell>
          <cell r="I208">
            <v>-1.9039510629738714</v>
          </cell>
          <cell r="J208">
            <v>0.60400924423709379</v>
          </cell>
          <cell r="O208">
            <v>0.52492696197365007</v>
          </cell>
          <cell r="T208">
            <v>0.42601188260348455</v>
          </cell>
          <cell r="Y208">
            <v>0.45431255553245964</v>
          </cell>
          <cell r="AD208">
            <v>0.56626866464569403</v>
          </cell>
          <cell r="AE208">
            <v>0.78307849893544579</v>
          </cell>
          <cell r="AF208">
            <v>0.96040787382200554</v>
          </cell>
          <cell r="AG208">
            <v>1.1826541904609913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-0.48630340609878731</v>
          </cell>
          <cell r="G209">
            <v>8.7517963201995036E-2</v>
          </cell>
          <cell r="H209">
            <v>-0.68022099230206512</v>
          </cell>
          <cell r="I209">
            <v>-1.9039510629738714</v>
          </cell>
          <cell r="J209">
            <v>0.60400924423709379</v>
          </cell>
          <cell r="O209">
            <v>0.38679935849769687</v>
          </cell>
          <cell r="T209">
            <v>0.3572229767637346</v>
          </cell>
          <cell r="Y209">
            <v>0.45431255553245964</v>
          </cell>
          <cell r="AD209">
            <v>0.56626866464569403</v>
          </cell>
          <cell r="AE209">
            <v>0.78307849893544579</v>
          </cell>
          <cell r="AF209">
            <v>0.96040787382200554</v>
          </cell>
          <cell r="AG209">
            <v>1.1826541904609913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O210">
            <v>0</v>
          </cell>
          <cell r="T210">
            <v>0</v>
          </cell>
          <cell r="Y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O211">
            <v>0</v>
          </cell>
          <cell r="T211">
            <v>0</v>
          </cell>
          <cell r="Y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185.72370900000001</v>
          </cell>
          <cell r="G212">
            <v>185.72370900000001</v>
          </cell>
          <cell r="H212">
            <v>185.72370900000001</v>
          </cell>
          <cell r="I212">
            <v>185.72370900000001</v>
          </cell>
          <cell r="J212">
            <v>185.72370900000001</v>
          </cell>
          <cell r="O212">
            <v>288.88609200000002</v>
          </cell>
          <cell r="T212">
            <v>485.54847500000005</v>
          </cell>
          <cell r="Y212">
            <v>636.14481699999999</v>
          </cell>
          <cell r="AD212">
            <v>636.14481699999999</v>
          </cell>
          <cell r="AE212">
            <v>636.14481699999999</v>
          </cell>
          <cell r="AF212">
            <v>636.14481699999999</v>
          </cell>
          <cell r="AG212">
            <v>636.14481699999999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185.72370900000001</v>
          </cell>
          <cell r="G213">
            <v>185.72370900000001</v>
          </cell>
          <cell r="H213">
            <v>185.72370900000001</v>
          </cell>
          <cell r="I213">
            <v>185.72370900000001</v>
          </cell>
          <cell r="J213">
            <v>185.72370900000001</v>
          </cell>
          <cell r="O213">
            <v>392.04847500000005</v>
          </cell>
          <cell r="T213">
            <v>579.04847500000005</v>
          </cell>
          <cell r="Y213">
            <v>636.14481699999999</v>
          </cell>
          <cell r="AD213">
            <v>636.14481699999999</v>
          </cell>
          <cell r="AE213">
            <v>636.14481699999999</v>
          </cell>
          <cell r="AF213">
            <v>636.14481699999999</v>
          </cell>
          <cell r="AG213">
            <v>636.14481699999999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185.72370900000001</v>
          </cell>
          <cell r="G214">
            <v>185.72370900000001</v>
          </cell>
          <cell r="H214">
            <v>185.72370900000001</v>
          </cell>
          <cell r="I214">
            <v>185.72370900000001</v>
          </cell>
          <cell r="J214">
            <v>185.72370900000001</v>
          </cell>
          <cell r="O214">
            <v>392.04847500000005</v>
          </cell>
          <cell r="T214">
            <v>579.04847500000005</v>
          </cell>
          <cell r="Y214">
            <v>636.14481699999999</v>
          </cell>
          <cell r="AD214">
            <v>636.14481699999999</v>
          </cell>
          <cell r="AE214">
            <v>636.14481699999999</v>
          </cell>
          <cell r="AF214">
            <v>636.14481699999999</v>
          </cell>
          <cell r="AG214">
            <v>636.14481699999999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0</v>
          </cell>
          <cell r="G216">
            <v>4.7025755711544208E-2</v>
          </cell>
          <cell r="H216">
            <v>0</v>
          </cell>
          <cell r="I216">
            <v>0</v>
          </cell>
          <cell r="J216">
            <v>0</v>
          </cell>
          <cell r="O216">
            <v>0.17309787577684754</v>
          </cell>
          <cell r="T216">
            <v>0.20165639774541869</v>
          </cell>
          <cell r="Y216">
            <v>0.22210591127543655</v>
          </cell>
          <cell r="AD216">
            <v>0.26282423592235882</v>
          </cell>
          <cell r="AE216">
            <v>0.25000000000000044</v>
          </cell>
          <cell r="AF216">
            <v>0.25000000000000039</v>
          </cell>
          <cell r="AG216">
            <v>0.24999999999999964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1.5462765077559375</v>
          </cell>
          <cell r="G219">
            <v>1.6560291413844206</v>
          </cell>
          <cell r="H219">
            <v>0.97580814908235525</v>
          </cell>
          <cell r="I219">
            <v>-0.9281429138915156</v>
          </cell>
          <cell r="J219">
            <v>-8.0791911171660073E-3</v>
          </cell>
          <cell r="O219">
            <v>1.4422398261847595</v>
          </cell>
          <cell r="T219">
            <v>2.896496131036352</v>
          </cell>
          <cell r="Y219">
            <v>3.5964712250575492</v>
          </cell>
          <cell r="AD219">
            <v>4.1627398897032437</v>
          </cell>
          <cell r="AE219">
            <v>4.9458183886386893</v>
          </cell>
          <cell r="AF219">
            <v>5.9062262624606952</v>
          </cell>
          <cell r="AG219">
            <v>7.0888804529216864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-90.31807228000001</v>
          </cell>
          <cell r="G221">
            <v>16.254160730000034</v>
          </cell>
          <cell r="H221">
            <v>-126.33316562999998</v>
          </cell>
          <cell r="I221">
            <v>-353.60885316999997</v>
          </cell>
          <cell r="J221">
            <v>112.17883710999995</v>
          </cell>
          <cell r="O221">
            <v>151.64409863000037</v>
          </cell>
          <cell r="T221">
            <v>206.84941993000098</v>
          </cell>
          <cell r="Y221">
            <v>289.00857749999886</v>
          </cell>
          <cell r="AD221">
            <v>360.22887604386938</v>
          </cell>
          <cell r="AE221">
            <v>498.15132840192382</v>
          </cell>
          <cell r="AF221">
            <v>610.9584911378588</v>
          </cell>
          <cell r="AG221">
            <v>752.33933356509044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O225">
            <v>0</v>
          </cell>
          <cell r="T225">
            <v>0</v>
          </cell>
          <cell r="Y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 new"/>
      <sheetName val="Assumption"/>
      <sheetName val="Table"/>
      <sheetName val="Vietnam"/>
      <sheetName val="Charts"/>
      <sheetName val="rawH"/>
      <sheetName val="rawA"/>
      <sheetName val="Segment"/>
      <sheetName val="6088.HK_Exchange_Sheet"/>
      <sheetName val="6088.HK_Live_Sheet"/>
      <sheetName val="6088.HK_Validation_Sheet"/>
      <sheetName val="6088.HK_Annotation_Sheet"/>
      <sheetName val="AFOSHEET"/>
      <sheetName val="Qly"/>
      <sheetName val="Scenario"/>
      <sheetName val="Quarterly- guidance"/>
      <sheetName val="Financials"/>
      <sheetName val="Quarterly"/>
      <sheetName val="Stock price stud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ssuer: FIT Hon Teng</v>
          </cell>
          <cell r="F1" t="str">
            <v>2014</v>
          </cell>
          <cell r="G1" t="str">
            <v>2015</v>
          </cell>
          <cell r="H1" t="str">
            <v>2016</v>
          </cell>
          <cell r="I1" t="str">
            <v>2017</v>
          </cell>
          <cell r="J1" t="str">
            <v>2018</v>
          </cell>
          <cell r="K1">
            <v>2019</v>
          </cell>
          <cell r="L1" t="str">
            <v>2020</v>
          </cell>
          <cell r="M1" t="str">
            <v>2021</v>
          </cell>
          <cell r="N1" t="str">
            <v>2022</v>
          </cell>
          <cell r="O1" t="str">
            <v>2023</v>
          </cell>
          <cell r="P1" t="str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A3"/>
          <cell r="B3"/>
          <cell r="C3"/>
          <cell r="D3"/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2551</v>
          </cell>
          <cell r="R3">
            <v>42551</v>
          </cell>
          <cell r="S3">
            <v>42735</v>
          </cell>
          <cell r="T3">
            <v>42916</v>
          </cell>
          <cell r="U3">
            <v>43100</v>
          </cell>
          <cell r="V3">
            <v>43281</v>
          </cell>
          <cell r="W3">
            <v>43465</v>
          </cell>
          <cell r="X3">
            <v>43646</v>
          </cell>
          <cell r="Y3">
            <v>43830</v>
          </cell>
          <cell r="Z3">
            <v>44012</v>
          </cell>
          <cell r="AA3">
            <v>44196</v>
          </cell>
          <cell r="AB3">
            <v>44377</v>
          </cell>
          <cell r="AC3">
            <v>44561</v>
          </cell>
          <cell r="AD3">
            <v>44742</v>
          </cell>
          <cell r="AE3">
            <v>44926</v>
          </cell>
          <cell r="AF3">
            <v>45107</v>
          </cell>
        </row>
        <row r="4">
          <cell r="A4" t="str">
            <v>Issuer: FIT Hon Teng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>
            <v>2482.2139999999999</v>
          </cell>
          <cell r="G11">
            <v>2327.902</v>
          </cell>
          <cell r="H11">
            <v>2880.26</v>
          </cell>
          <cell r="I11">
            <v>3398.8029999999999</v>
          </cell>
          <cell r="J11">
            <v>4005.6350000000002</v>
          </cell>
          <cell r="K11">
            <v>4372.3819999999996</v>
          </cell>
          <cell r="L11">
            <v>4314.6610000000001</v>
          </cell>
          <cell r="M11">
            <v>4490.2150000000001</v>
          </cell>
          <cell r="N11">
            <v>4690.1426123698957</v>
          </cell>
          <cell r="O11">
            <v>5073.5550866105405</v>
          </cell>
          <cell r="P11">
            <v>5228.9760134974549</v>
          </cell>
          <cell r="Q11"/>
          <cell r="R11">
            <v>1041.6659999999999</v>
          </cell>
          <cell r="S11">
            <v>1838.5940000000003</v>
          </cell>
          <cell r="T11">
            <v>1379.4760000000001</v>
          </cell>
          <cell r="U11">
            <v>2019.3269999999998</v>
          </cell>
          <cell r="V11">
            <v>1719.3520000000001</v>
          </cell>
          <cell r="W11">
            <v>2286.2830000000004</v>
          </cell>
          <cell r="X11">
            <v>1918.306</v>
          </cell>
          <cell r="Y11">
            <v>2454.0759999999996</v>
          </cell>
          <cell r="Z11">
            <v>1916.5429999999999</v>
          </cell>
          <cell r="AA11">
            <v>2398.1180000000004</v>
          </cell>
          <cell r="AB11">
            <v>1982.056</v>
          </cell>
          <cell r="AC11">
            <v>2508.1590000000001</v>
          </cell>
          <cell r="AD11">
            <v>2101.326</v>
          </cell>
          <cell r="AE11">
            <v>2588.8166123698957</v>
          </cell>
          <cell r="AF11">
            <v>2209.459037250952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>
            <v>-2004.655</v>
          </cell>
          <cell r="G13">
            <v>-1892.662</v>
          </cell>
          <cell r="H13">
            <v>-2389.85</v>
          </cell>
          <cell r="I13">
            <v>-2829.3589999999999</v>
          </cell>
          <cell r="J13">
            <v>-3297.558</v>
          </cell>
          <cell r="K13">
            <v>-3618.1869999999999</v>
          </cell>
          <cell r="L13">
            <v>-3734.8890000000001</v>
          </cell>
          <cell r="M13">
            <v>-3817.2089999999998</v>
          </cell>
          <cell r="N13">
            <v>-3949.7923374548877</v>
          </cell>
          <cell r="O13">
            <v>-4270.4136241239594</v>
          </cell>
          <cell r="P13">
            <v>-4380.4820516593736</v>
          </cell>
          <cell r="Q13"/>
          <cell r="R13">
            <v>-860.77800000000002</v>
          </cell>
          <cell r="S13">
            <v>-1529.0719999999999</v>
          </cell>
          <cell r="T13">
            <v>-1132.8779999999999</v>
          </cell>
          <cell r="U13">
            <v>-1696.481</v>
          </cell>
          <cell r="V13">
            <v>-1410.702</v>
          </cell>
          <cell r="W13">
            <v>-1886.856</v>
          </cell>
          <cell r="X13">
            <v>-1541.9459999999999</v>
          </cell>
          <cell r="Y13">
            <v>-2076.241</v>
          </cell>
          <cell r="Z13">
            <v>-1655.326</v>
          </cell>
          <cell r="AA13">
            <v>-2079.5630000000001</v>
          </cell>
          <cell r="AB13">
            <v>-1714.28</v>
          </cell>
          <cell r="AC13">
            <v>-2102.9290000000001</v>
          </cell>
          <cell r="AD13">
            <v>-1750.4870000000001</v>
          </cell>
          <cell r="AE13">
            <v>-2199.3053374548876</v>
          </cell>
          <cell r="AF13">
            <v>-1846.757063372766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>
            <v>-148.28299999999999</v>
          </cell>
          <cell r="G14">
            <v>-158.03199999999998</v>
          </cell>
          <cell r="H14">
            <v>-155.37900000000002</v>
          </cell>
          <cell r="I14">
            <v>-164.083</v>
          </cell>
          <cell r="J14">
            <v>-211.53899999999999</v>
          </cell>
          <cell r="K14">
            <v>-269.25300000000004</v>
          </cell>
          <cell r="L14">
            <v>-230.49100000000001</v>
          </cell>
          <cell r="M14">
            <v>-265.90100000000001</v>
          </cell>
          <cell r="N14">
            <v>-294.93607980404317</v>
          </cell>
          <cell r="O14">
            <v>-294.26619502341134</v>
          </cell>
          <cell r="P14">
            <v>-292.82265675585745</v>
          </cell>
          <cell r="Q14"/>
          <cell r="R14">
            <v>-79.177999999999997</v>
          </cell>
          <cell r="S14">
            <v>-76.201000000000008</v>
          </cell>
          <cell r="T14">
            <v>-75.540999999999997</v>
          </cell>
          <cell r="U14">
            <v>-88.542000000000002</v>
          </cell>
          <cell r="V14">
            <v>-96.4</v>
          </cell>
          <cell r="W14">
            <v>-115.13900000000001</v>
          </cell>
          <cell r="X14">
            <v>-142.80199999999999</v>
          </cell>
          <cell r="Y14">
            <v>-126.45100000000002</v>
          </cell>
          <cell r="Z14">
            <v>-139.459</v>
          </cell>
          <cell r="AA14">
            <v>-91.032000000000011</v>
          </cell>
          <cell r="AB14">
            <v>-141.25</v>
          </cell>
          <cell r="AC14">
            <v>-124.65100000000001</v>
          </cell>
          <cell r="AD14">
            <v>-126.66300000000001</v>
          </cell>
          <cell r="AE14">
            <v>-168.27307980404322</v>
          </cell>
          <cell r="AF14">
            <v>-128.1486241605552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>
            <v>-2152.9380000000001</v>
          </cell>
          <cell r="G15">
            <v>-2050.694</v>
          </cell>
          <cell r="H15">
            <v>-2545.2289999999998</v>
          </cell>
          <cell r="I15">
            <v>-2993.442</v>
          </cell>
          <cell r="J15">
            <v>-3509.0969999999998</v>
          </cell>
          <cell r="K15">
            <v>-3887.44</v>
          </cell>
          <cell r="L15">
            <v>-3965.38</v>
          </cell>
          <cell r="M15">
            <v>-4083.1099999999997</v>
          </cell>
          <cell r="N15">
            <v>-4244.7284172589307</v>
          </cell>
          <cell r="O15">
            <v>-4564.6798191473708</v>
          </cell>
          <cell r="P15">
            <v>-4673.3047084152313</v>
          </cell>
          <cell r="Q15"/>
          <cell r="R15">
            <v>-939.95600000000002</v>
          </cell>
          <cell r="S15">
            <v>-1605.2729999999999</v>
          </cell>
          <cell r="T15">
            <v>-1208.4189999999999</v>
          </cell>
          <cell r="U15">
            <v>-1785.0229999999999</v>
          </cell>
          <cell r="V15">
            <v>-1507.1020000000001</v>
          </cell>
          <cell r="W15">
            <v>-2001.9949999999999</v>
          </cell>
          <cell r="X15">
            <v>-1684.7479999999998</v>
          </cell>
          <cell r="Y15">
            <v>-2202.692</v>
          </cell>
          <cell r="Z15">
            <v>-1794.7850000000001</v>
          </cell>
          <cell r="AA15">
            <v>-2170.5950000000003</v>
          </cell>
          <cell r="AB15">
            <v>-1855.53</v>
          </cell>
          <cell r="AC15">
            <v>-2227.58</v>
          </cell>
          <cell r="AD15">
            <v>-1877.15</v>
          </cell>
          <cell r="AE15">
            <v>-2367.578417258931</v>
          </cell>
          <cell r="AF15">
            <v>-1974.9056875333222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>
            <v>-118.316</v>
          </cell>
          <cell r="G16">
            <v>-121.68300000000001</v>
          </cell>
          <cell r="H16">
            <v>-168.749</v>
          </cell>
          <cell r="I16">
            <v>-189.85499999999999</v>
          </cell>
          <cell r="J16">
            <v>-227.083</v>
          </cell>
          <cell r="K16">
            <v>-249.78700000000001</v>
          </cell>
          <cell r="L16">
            <v>-235.143</v>
          </cell>
          <cell r="M16">
            <v>-300.84500000000003</v>
          </cell>
          <cell r="N16">
            <v>-311.84452964115292</v>
          </cell>
          <cell r="O16">
            <v>-345.50910139817779</v>
          </cell>
          <cell r="P16">
            <v>-356.09326651917661</v>
          </cell>
          <cell r="Q16"/>
          <cell r="R16">
            <v>-88.105000000000004</v>
          </cell>
          <cell r="S16">
            <v>-80.643999999999991</v>
          </cell>
          <cell r="T16">
            <v>-83.596999999999994</v>
          </cell>
          <cell r="U16">
            <v>-106.258</v>
          </cell>
          <cell r="V16">
            <v>-90.275999999999996</v>
          </cell>
          <cell r="W16">
            <v>-136.80700000000002</v>
          </cell>
          <cell r="X16">
            <v>-121.325</v>
          </cell>
          <cell r="Y16">
            <v>-128.46199999999999</v>
          </cell>
          <cell r="Z16">
            <v>-115.19499999999999</v>
          </cell>
          <cell r="AA16">
            <v>-119.94800000000001</v>
          </cell>
          <cell r="AB16">
            <v>-131.22999999999999</v>
          </cell>
          <cell r="AC16">
            <v>-169.61500000000004</v>
          </cell>
          <cell r="AD16">
            <v>-135.80500000000001</v>
          </cell>
          <cell r="AE16">
            <v>-176.03952964115291</v>
          </cell>
          <cell r="AF16">
            <v>-150.4641604367898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>
            <v>-2271.2539999999999</v>
          </cell>
          <cell r="G18">
            <v>-2172.377</v>
          </cell>
          <cell r="H18">
            <v>-2713.9779999999996</v>
          </cell>
          <cell r="I18">
            <v>-3183.2970000000005</v>
          </cell>
          <cell r="J18">
            <v>-3736.18</v>
          </cell>
          <cell r="K18">
            <v>-4137.2269999999999</v>
          </cell>
          <cell r="L18">
            <v>-4200.5229999999992</v>
          </cell>
          <cell r="M18">
            <v>-4383.9549999999999</v>
          </cell>
          <cell r="N18">
            <v>-4556.5729469000835</v>
          </cell>
          <cell r="O18">
            <v>-4910.1889205455482</v>
          </cell>
          <cell r="P18">
            <v>-5029.397974934408</v>
          </cell>
          <cell r="Q18"/>
          <cell r="R18">
            <v>-1028.0609999999999</v>
          </cell>
          <cell r="S18">
            <v>-1685.9169999999999</v>
          </cell>
          <cell r="T18">
            <v>-1292.0159999999998</v>
          </cell>
          <cell r="U18">
            <v>-1891.2809999999999</v>
          </cell>
          <cell r="V18">
            <v>-1597.3780000000002</v>
          </cell>
          <cell r="W18">
            <v>-2138.8019999999997</v>
          </cell>
          <cell r="X18">
            <v>-1806.0729999999999</v>
          </cell>
          <cell r="Y18">
            <v>-2331.154</v>
          </cell>
          <cell r="Z18">
            <v>-1909.98</v>
          </cell>
          <cell r="AA18">
            <v>-2290.5430000000001</v>
          </cell>
          <cell r="AB18">
            <v>-1986.76</v>
          </cell>
          <cell r="AC18">
            <v>-2397.1950000000002</v>
          </cell>
          <cell r="AD18">
            <v>-2012.9550000000002</v>
          </cell>
          <cell r="AE18">
            <v>-2543.617946900084</v>
          </cell>
          <cell r="AF18">
            <v>-2125.369847970112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>
            <v>-2126.9359999999997</v>
          </cell>
          <cell r="G19">
            <v>-2035.3909999999998</v>
          </cell>
          <cell r="H19">
            <v>-2562.4619999999995</v>
          </cell>
          <cell r="I19">
            <v>-3000.2060000000001</v>
          </cell>
          <cell r="J19">
            <v>-3535.5929999999998</v>
          </cell>
          <cell r="K19">
            <v>-3909.7479999999996</v>
          </cell>
          <cell r="L19">
            <v>-3980.4989999999998</v>
          </cell>
          <cell r="M19">
            <v>-4156.8320000000003</v>
          </cell>
          <cell r="N19">
            <v>-4307.0594631952063</v>
          </cell>
          <cell r="O19">
            <v>-4657.0459961608831</v>
          </cell>
          <cell r="P19">
            <v>-4769.0377075091492</v>
          </cell>
          <cell r="Q19"/>
          <cell r="R19">
            <v>-948.81</v>
          </cell>
          <cell r="S19">
            <v>-1613.652</v>
          </cell>
          <cell r="T19">
            <v>-1209.7329999999997</v>
          </cell>
          <cell r="U19">
            <v>-1790.473</v>
          </cell>
          <cell r="V19">
            <v>-1494.4360000000001</v>
          </cell>
          <cell r="W19">
            <v>-2041.1569999999997</v>
          </cell>
          <cell r="X19">
            <v>-1700.5179999999998</v>
          </cell>
          <cell r="Y19">
            <v>-2209.23</v>
          </cell>
          <cell r="Z19">
            <v>-1816.28</v>
          </cell>
          <cell r="AA19">
            <v>-2164.2190000000005</v>
          </cell>
          <cell r="AB19">
            <v>-1892.2180000000001</v>
          </cell>
          <cell r="AC19">
            <v>-2264.6140000000005</v>
          </cell>
          <cell r="AD19">
            <v>-1896.2050000000002</v>
          </cell>
          <cell r="AE19">
            <v>-2410.8544631952063</v>
          </cell>
          <cell r="AF19">
            <v>-1998.7983857777795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>
            <v>355.27800000000025</v>
          </cell>
          <cell r="G20">
            <v>292.51100000000019</v>
          </cell>
          <cell r="H20">
            <v>317.79800000000068</v>
          </cell>
          <cell r="I20">
            <v>398.59699999999975</v>
          </cell>
          <cell r="J20">
            <v>470.04200000000037</v>
          </cell>
          <cell r="K20">
            <v>462.63400000000001</v>
          </cell>
          <cell r="L20">
            <v>334.16200000000026</v>
          </cell>
          <cell r="M20">
            <v>333.38299999999981</v>
          </cell>
          <cell r="N20">
            <v>383.08314917468942</v>
          </cell>
          <cell r="O20">
            <v>416.50909044965738</v>
          </cell>
          <cell r="P20">
            <v>459.93830598830573</v>
          </cell>
          <cell r="Q20"/>
          <cell r="R20">
            <v>92.855999999999995</v>
          </cell>
          <cell r="S20">
            <v>224.94200000000023</v>
          </cell>
          <cell r="T20">
            <v>169.74300000000039</v>
          </cell>
          <cell r="U20">
            <v>228.85399999999981</v>
          </cell>
          <cell r="V20">
            <v>224.91599999999994</v>
          </cell>
          <cell r="W20">
            <v>245.12600000000066</v>
          </cell>
          <cell r="X20">
            <v>217.78800000000024</v>
          </cell>
          <cell r="Y20">
            <v>244.84599999999955</v>
          </cell>
          <cell r="Z20">
            <v>100.26299999999992</v>
          </cell>
          <cell r="AA20">
            <v>233.89899999999989</v>
          </cell>
          <cell r="AB20">
            <v>89.837999999999965</v>
          </cell>
          <cell r="AC20">
            <v>243.54499999999962</v>
          </cell>
          <cell r="AD20">
            <v>205.12099999999987</v>
          </cell>
          <cell r="AE20">
            <v>177.96214917468933</v>
          </cell>
          <cell r="AF20">
            <v>210.6606514731734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>
            <v>-141.32</v>
          </cell>
          <cell r="G21">
            <v>-133.96799999999999</v>
          </cell>
          <cell r="H21">
            <v>-148.495</v>
          </cell>
          <cell r="I21">
            <v>-181.51900000000001</v>
          </cell>
          <cell r="J21">
            <v>-186.77600000000001</v>
          </cell>
          <cell r="K21">
            <v>-183.155</v>
          </cell>
          <cell r="L21">
            <v>-177.11</v>
          </cell>
          <cell r="M21">
            <v>-187.75299999999999</v>
          </cell>
          <cell r="N21">
            <v>-212.35263030271392</v>
          </cell>
          <cell r="O21">
            <v>-218.06725698367154</v>
          </cell>
          <cell r="P21">
            <v>-227.2527811597937</v>
          </cell>
          <cell r="Q21"/>
          <cell r="R21">
            <v>-77.715000000000003</v>
          </cell>
          <cell r="S21">
            <v>-70.78</v>
          </cell>
          <cell r="T21">
            <v>-81.486999999999995</v>
          </cell>
          <cell r="U21">
            <v>-100.03200000000001</v>
          </cell>
          <cell r="V21">
            <v>-100.801</v>
          </cell>
          <cell r="W21">
            <v>-85.975000000000009</v>
          </cell>
          <cell r="X21">
            <v>-84.766000000000005</v>
          </cell>
          <cell r="Y21">
            <v>-98.388999999999996</v>
          </cell>
          <cell r="Z21">
            <v>-72.525999999999996</v>
          </cell>
          <cell r="AA21">
            <v>-104.58400000000002</v>
          </cell>
          <cell r="AB21">
            <v>-74.051000000000002</v>
          </cell>
          <cell r="AC21">
            <v>-113.70199999999998</v>
          </cell>
          <cell r="AD21">
            <v>-95.903000000000006</v>
          </cell>
          <cell r="AE21">
            <v>-116.44963030271391</v>
          </cell>
          <cell r="AF21">
            <v>-109.03362849183577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>
            <v>-2.9980000000000002</v>
          </cell>
          <cell r="G22">
            <v>-3.0179999999999998</v>
          </cell>
          <cell r="H22">
            <v>-3.0209999999999999</v>
          </cell>
          <cell r="I22">
            <v>-1.5720000000000001</v>
          </cell>
          <cell r="J22">
            <v>-13.811</v>
          </cell>
          <cell r="K22">
            <v>-44.323999999999998</v>
          </cell>
          <cell r="L22">
            <v>-42.914000000000001</v>
          </cell>
          <cell r="M22">
            <v>-39.369999999999997</v>
          </cell>
          <cell r="N22">
            <v>-37.160853402163823</v>
          </cell>
          <cell r="O22">
            <v>-35.075667400993417</v>
          </cell>
          <cell r="P22">
            <v>-33.107486265465404</v>
          </cell>
          <cell r="Q22"/>
          <cell r="R22">
            <v>-1.536</v>
          </cell>
          <cell r="S22">
            <v>-1.4849999999999999</v>
          </cell>
          <cell r="T22">
            <v>-0.79600000000000004</v>
          </cell>
          <cell r="U22">
            <v>-0.77600000000000002</v>
          </cell>
          <cell r="V22">
            <v>-2.141</v>
          </cell>
          <cell r="W22">
            <v>-11.67</v>
          </cell>
          <cell r="X22">
            <v>-20.789000000000001</v>
          </cell>
          <cell r="Y22">
            <v>-23.534999999999997</v>
          </cell>
          <cell r="Z22">
            <v>-21.173999999999999</v>
          </cell>
          <cell r="AA22">
            <v>-21.740000000000002</v>
          </cell>
          <cell r="AB22">
            <v>-20.491</v>
          </cell>
          <cell r="AC22">
            <v>-18.878999999999998</v>
          </cell>
          <cell r="AD22">
            <v>-20.847000000000001</v>
          </cell>
          <cell r="AE22">
            <v>-16.313853402163822</v>
          </cell>
          <cell r="AF22">
            <v>-17.537833700496709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>
            <v>210.96000000000026</v>
          </cell>
          <cell r="G23">
            <v>155.5250000000002</v>
          </cell>
          <cell r="H23">
            <v>166.28200000000069</v>
          </cell>
          <cell r="I23">
            <v>215.50599999999974</v>
          </cell>
          <cell r="J23">
            <v>269.45500000000038</v>
          </cell>
          <cell r="K23">
            <v>235.15500000000003</v>
          </cell>
          <cell r="L23">
            <v>114.13800000000025</v>
          </cell>
          <cell r="M23">
            <v>106.25999999999982</v>
          </cell>
          <cell r="N23">
            <v>133.5696654698117</v>
          </cell>
          <cell r="O23">
            <v>163.36616606499243</v>
          </cell>
          <cell r="P23">
            <v>199.57803856304662</v>
          </cell>
          <cell r="Q23"/>
          <cell r="R23">
            <v>13.604999999999992</v>
          </cell>
          <cell r="S23">
            <v>152.67700000000022</v>
          </cell>
          <cell r="T23">
            <v>87.460000000000392</v>
          </cell>
          <cell r="U23">
            <v>128.04599999999979</v>
          </cell>
          <cell r="V23">
            <v>121.97399999999993</v>
          </cell>
          <cell r="W23">
            <v>147.48100000000065</v>
          </cell>
          <cell r="X23">
            <v>112.23300000000022</v>
          </cell>
          <cell r="Y23">
            <v>122.92199999999954</v>
          </cell>
          <cell r="Z23">
            <v>6.5629999999999242</v>
          </cell>
          <cell r="AA23">
            <v>107.57499999999987</v>
          </cell>
          <cell r="AB23">
            <v>-4.7040000000000362</v>
          </cell>
          <cell r="AC23">
            <v>110.96399999999963</v>
          </cell>
          <cell r="AD23">
            <v>88.370999999999867</v>
          </cell>
          <cell r="AE23">
            <v>45.198665469811594</v>
          </cell>
          <cell r="AF23">
            <v>84.089189280840927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>
            <v>7.3330000000000002</v>
          </cell>
          <cell r="G24">
            <v>5.915</v>
          </cell>
          <cell r="H24">
            <v>5.53</v>
          </cell>
          <cell r="I24">
            <v>9.77</v>
          </cell>
          <cell r="J24">
            <v>16.242000000000001</v>
          </cell>
          <cell r="K24">
            <v>21.837</v>
          </cell>
          <cell r="L24">
            <v>17.61</v>
          </cell>
          <cell r="M24">
            <v>10.978</v>
          </cell>
          <cell r="N24">
            <v>11.025788874211603</v>
          </cell>
          <cell r="O24">
            <v>12.399892655388649</v>
          </cell>
          <cell r="P24">
            <v>11.913471538471963</v>
          </cell>
          <cell r="Q24"/>
          <cell r="R24">
            <v>2.9359999999999999</v>
          </cell>
          <cell r="S24">
            <v>2.5940000000000003</v>
          </cell>
          <cell r="T24">
            <v>4.492</v>
          </cell>
          <cell r="U24">
            <v>5.2779999999999996</v>
          </cell>
          <cell r="V24">
            <v>7.9480000000000004</v>
          </cell>
          <cell r="W24">
            <v>8.2940000000000005</v>
          </cell>
          <cell r="X24">
            <v>11.526</v>
          </cell>
          <cell r="Y24">
            <v>10.311</v>
          </cell>
          <cell r="Z24">
            <v>9.1020000000000003</v>
          </cell>
          <cell r="AA24">
            <v>8.5079999999999991</v>
          </cell>
          <cell r="AB24">
            <v>5.8890000000000002</v>
          </cell>
          <cell r="AC24">
            <v>5.0889999999999995</v>
          </cell>
          <cell r="AD24">
            <v>6.6040000000000001</v>
          </cell>
          <cell r="AE24">
            <v>4.4217888742116029</v>
          </cell>
          <cell r="AF24">
            <v>6.1999463276943247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>
            <v>-3.2610000000000001</v>
          </cell>
          <cell r="G25">
            <v>-5.9550000000000001</v>
          </cell>
          <cell r="H25">
            <v>-3.8260000000000001</v>
          </cell>
          <cell r="I25">
            <v>-4.7569999999999997</v>
          </cell>
          <cell r="J25">
            <v>-13.324999999999999</v>
          </cell>
          <cell r="K25">
            <v>-29.332999999999998</v>
          </cell>
          <cell r="L25">
            <v>-16.992000000000001</v>
          </cell>
          <cell r="M25">
            <v>-12.718999999999999</v>
          </cell>
          <cell r="N25">
            <v>-13.653228512488875</v>
          </cell>
          <cell r="O25">
            <v>-17.717321999999999</v>
          </cell>
          <cell r="P25">
            <v>-20.7545772</v>
          </cell>
          <cell r="Q25"/>
          <cell r="R25">
            <v>-1.9490000000000001</v>
          </cell>
          <cell r="S25">
            <v>-1.877</v>
          </cell>
          <cell r="T25">
            <v>-2.9430000000000001</v>
          </cell>
          <cell r="U25">
            <v>-1.8139999999999996</v>
          </cell>
          <cell r="V25">
            <v>-3.4220000000000002</v>
          </cell>
          <cell r="W25">
            <v>-9.9029999999999987</v>
          </cell>
          <cell r="X25">
            <v>-15.298</v>
          </cell>
          <cell r="Y25">
            <v>-14.034999999999998</v>
          </cell>
          <cell r="Z25">
            <v>-11.840999999999999</v>
          </cell>
          <cell r="AA25">
            <v>-5.1510000000000016</v>
          </cell>
          <cell r="AB25">
            <v>-6.4459999999999997</v>
          </cell>
          <cell r="AC25">
            <v>-6.2729999999999997</v>
          </cell>
          <cell r="AD25">
            <v>-8.6980000000000004</v>
          </cell>
          <cell r="AE25">
            <v>-4.9552285124888744</v>
          </cell>
          <cell r="AF25">
            <v>-8.85866099999999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>
            <v>4.0720000000000001</v>
          </cell>
          <cell r="G26">
            <v>-4.0000000000000036E-2</v>
          </cell>
          <cell r="H26">
            <v>1.7040000000000002</v>
          </cell>
          <cell r="I26">
            <v>5.0129999999999999</v>
          </cell>
          <cell r="J26">
            <v>2.9170000000000016</v>
          </cell>
          <cell r="K26">
            <v>-7.4959999999999987</v>
          </cell>
          <cell r="L26">
            <v>0.61799999999999855</v>
          </cell>
          <cell r="M26">
            <v>-1.7409999999999997</v>
          </cell>
          <cell r="N26">
            <v>-2.6274396382772718</v>
          </cell>
          <cell r="O26">
            <v>-5.3174293446113499</v>
          </cell>
          <cell r="P26">
            <v>-8.8411056615280366</v>
          </cell>
          <cell r="Q26"/>
          <cell r="R26">
            <v>0.98699999999999988</v>
          </cell>
          <cell r="S26">
            <v>0.7170000000000003</v>
          </cell>
          <cell r="T26">
            <v>1.5489999999999999</v>
          </cell>
          <cell r="U26">
            <v>3.464</v>
          </cell>
          <cell r="V26">
            <v>4.5259999999999998</v>
          </cell>
          <cell r="W26">
            <v>-1.6089999999999982</v>
          </cell>
          <cell r="X26">
            <v>-3.7720000000000002</v>
          </cell>
          <cell r="Y26">
            <v>-3.7239999999999984</v>
          </cell>
          <cell r="Z26">
            <v>-2.738999999999999</v>
          </cell>
          <cell r="AA26">
            <v>3.3569999999999975</v>
          </cell>
          <cell r="AB26">
            <v>-0.5569999999999995</v>
          </cell>
          <cell r="AC26">
            <v>-1.1840000000000002</v>
          </cell>
          <cell r="AD26">
            <v>-2.0940000000000003</v>
          </cell>
          <cell r="AE26">
            <v>-0.53343963827727148</v>
          </cell>
          <cell r="AF26">
            <v>-2.658714672305674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>
            <v>3.6539999999999999</v>
          </cell>
          <cell r="G27">
            <v>11.446999999999999</v>
          </cell>
          <cell r="H27">
            <v>2.4049999999999998</v>
          </cell>
          <cell r="I27">
            <v>15.055</v>
          </cell>
          <cell r="J27">
            <v>2.232000000000000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/>
          <cell r="R27">
            <v>1.2024999999999999</v>
          </cell>
          <cell r="S27">
            <v>1.2024999999999999</v>
          </cell>
          <cell r="T27">
            <v>7.5274999999999999</v>
          </cell>
          <cell r="U27">
            <v>7.5274999999999999</v>
          </cell>
          <cell r="V27">
            <v>1.1160000000000001</v>
          </cell>
          <cell r="W27">
            <v>1.11600000000000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>
            <v>2.4049999999999998</v>
          </cell>
          <cell r="G28">
            <v>3.4</v>
          </cell>
          <cell r="H28">
            <v>2.9000000000000001E-2</v>
          </cell>
          <cell r="I28">
            <v>1.244</v>
          </cell>
          <cell r="J28">
            <v>1.91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/>
          <cell r="R28">
            <v>1.4500000000000001E-2</v>
          </cell>
          <cell r="S28">
            <v>1.4500000000000001E-2</v>
          </cell>
          <cell r="T28">
            <v>0.622</v>
          </cell>
          <cell r="U28">
            <v>0.622</v>
          </cell>
          <cell r="V28">
            <v>0.95650000000000002</v>
          </cell>
          <cell r="W28">
            <v>0.9565000000000000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>
            <v>13.061000000000007</v>
          </cell>
          <cell r="G29">
            <v>38.740999999999978</v>
          </cell>
          <cell r="H29">
            <v>41.178999999999725</v>
          </cell>
          <cell r="I29">
            <v>-12.263999999999967</v>
          </cell>
          <cell r="J29">
            <v>34.844999999999757</v>
          </cell>
          <cell r="K29">
            <v>38.251000000000388</v>
          </cell>
          <cell r="L29">
            <v>1.7680000000000824</v>
          </cell>
          <cell r="M29">
            <v>62.80799999999978</v>
          </cell>
          <cell r="N29">
            <v>21.30400000000008</v>
          </cell>
          <cell r="O29">
            <v>0</v>
          </cell>
          <cell r="P29">
            <v>0</v>
          </cell>
          <cell r="Q29"/>
          <cell r="R29">
            <v>13.809000000000093</v>
          </cell>
          <cell r="S29">
            <v>27.369999999999603</v>
          </cell>
          <cell r="T29">
            <v>-5.8595000000001995</v>
          </cell>
          <cell r="U29">
            <v>-6.4044999999997696</v>
          </cell>
          <cell r="V29">
            <v>15.581499999999897</v>
          </cell>
          <cell r="W29">
            <v>19.263499999999695</v>
          </cell>
          <cell r="X29">
            <v>9.6029999999998772</v>
          </cell>
          <cell r="Y29">
            <v>28.648000000000458</v>
          </cell>
          <cell r="Z29">
            <v>21.789000000000126</v>
          </cell>
          <cell r="AA29">
            <v>-20.021000000000267</v>
          </cell>
          <cell r="AB29">
            <v>19.132999999999949</v>
          </cell>
          <cell r="AC29">
            <v>43.675000000000047</v>
          </cell>
          <cell r="AD29">
            <v>21.30400000000008</v>
          </cell>
          <cell r="AE29">
            <v>0</v>
          </cell>
          <cell r="AF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>
            <v>234.15200000000027</v>
          </cell>
          <cell r="G30">
            <v>209.07300000000021</v>
          </cell>
          <cell r="H30">
            <v>211.59900000000042</v>
          </cell>
          <cell r="I30">
            <v>224.5539999999998</v>
          </cell>
          <cell r="J30">
            <v>311.36200000000019</v>
          </cell>
          <cell r="K30">
            <v>265.91000000000042</v>
          </cell>
          <cell r="L30">
            <v>116.52400000000033</v>
          </cell>
          <cell r="M30">
            <v>167.3269999999996</v>
          </cell>
          <cell r="N30">
            <v>152.2462258315345</v>
          </cell>
          <cell r="O30">
            <v>158.04873672038107</v>
          </cell>
          <cell r="P30">
            <v>190.73693290151857</v>
          </cell>
          <cell r="Q30"/>
          <cell r="R30">
            <v>29.618000000000087</v>
          </cell>
          <cell r="S30">
            <v>181.98099999999982</v>
          </cell>
          <cell r="T30">
            <v>91.299000000000206</v>
          </cell>
          <cell r="U30">
            <v>133.25500000000005</v>
          </cell>
          <cell r="V30">
            <v>144.15399999999983</v>
          </cell>
          <cell r="W30">
            <v>167.20800000000037</v>
          </cell>
          <cell r="X30">
            <v>118.06400000000009</v>
          </cell>
          <cell r="Y30">
            <v>147.846</v>
          </cell>
          <cell r="Z30">
            <v>25.613000000000049</v>
          </cell>
          <cell r="AA30">
            <v>90.910999999999603</v>
          </cell>
          <cell r="AB30">
            <v>13.871999999999915</v>
          </cell>
          <cell r="AC30">
            <v>153.45499999999967</v>
          </cell>
          <cell r="AD30">
            <v>107.58099999999996</v>
          </cell>
          <cell r="AE30">
            <v>44.665225831534322</v>
          </cell>
          <cell r="AF30">
            <v>81.430474608535249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2.8421709430404007E-13</v>
          </cell>
          <cell r="G31">
            <v>0</v>
          </cell>
          <cell r="H31">
            <v>4.2632564145606011E-13</v>
          </cell>
          <cell r="I31">
            <v>0</v>
          </cell>
          <cell r="J31">
            <v>0</v>
          </cell>
          <cell r="K31">
            <v>0</v>
          </cell>
          <cell r="L31">
            <v>3.2684965844964609E-13</v>
          </cell>
          <cell r="M31">
            <v>-3.979039320256561E-13</v>
          </cell>
          <cell r="N31">
            <v>0</v>
          </cell>
          <cell r="O31">
            <v>4.8316906031686813E-13</v>
          </cell>
          <cell r="P31">
            <v>-6.2527760746888816E-13</v>
          </cell>
          <cell r="Q31">
            <v>8.8817841970012523E-14</v>
          </cell>
          <cell r="R31">
            <v>8.8817841970012523E-14</v>
          </cell>
          <cell r="S31">
            <v>0</v>
          </cell>
          <cell r="T31">
            <v>1.9895196601282805E-13</v>
          </cell>
          <cell r="U31">
            <v>0</v>
          </cell>
          <cell r="V31">
            <v>0</v>
          </cell>
          <cell r="W31">
            <v>3.4106051316484809E-13</v>
          </cell>
          <cell r="X31">
            <v>0</v>
          </cell>
          <cell r="Y31">
            <v>0</v>
          </cell>
          <cell r="Z31">
            <v>4.9737991503207013E-14</v>
          </cell>
          <cell r="AA31">
            <v>-3.979039320256561E-13</v>
          </cell>
          <cell r="AB31">
            <v>-8.5265128291212022E-14</v>
          </cell>
          <cell r="AC31">
            <v>-3.1263880373444408E-13</v>
          </cell>
          <cell r="AD31">
            <v>0</v>
          </cell>
          <cell r="AE31">
            <v>-4.0500935938325711E-13</v>
          </cell>
          <cell r="AF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>
            <v>514.12400000000002</v>
          </cell>
          <cell r="G42">
            <v>409.23899999999998</v>
          </cell>
          <cell r="H42">
            <v>414.899</v>
          </cell>
          <cell r="I42">
            <v>767.55399999999997</v>
          </cell>
          <cell r="J42">
            <v>1064.8240000000001</v>
          </cell>
          <cell r="K42">
            <v>892.11099999999999</v>
          </cell>
          <cell r="L42">
            <v>766.11199999999997</v>
          </cell>
          <cell r="M42">
            <v>769.447</v>
          </cell>
          <cell r="N42">
            <v>885.70661824204637</v>
          </cell>
          <cell r="O42">
            <v>850.96225274799735</v>
          </cell>
          <cell r="P42">
            <v>1098.3365519485712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>
            <v>750.20399999999995</v>
          </cell>
          <cell r="G43">
            <v>607.54499999999996</v>
          </cell>
          <cell r="H43">
            <v>804.43100000000004</v>
          </cell>
          <cell r="I43">
            <v>993.03399999999999</v>
          </cell>
          <cell r="J43">
            <v>935.13499999999999</v>
          </cell>
          <cell r="K43">
            <v>930.22299999999996</v>
          </cell>
          <cell r="L43">
            <v>871.53399999999999</v>
          </cell>
          <cell r="M43">
            <v>1032.829</v>
          </cell>
          <cell r="N43">
            <v>1074.5227491196245</v>
          </cell>
          <cell r="O43">
            <v>1149.5013984356808</v>
          </cell>
          <cell r="P43">
            <v>1114.0005471330803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>
            <v>246.137</v>
          </cell>
          <cell r="G44">
            <v>243.28100000000001</v>
          </cell>
          <cell r="H44">
            <v>368.48099999999999</v>
          </cell>
          <cell r="I44">
            <v>528.32600000000002</v>
          </cell>
          <cell r="J44">
            <v>649.70799999999997</v>
          </cell>
          <cell r="K44">
            <v>702.58699999999999</v>
          </cell>
          <cell r="L44">
            <v>944.12800000000004</v>
          </cell>
          <cell r="M44">
            <v>982.40300000000002</v>
          </cell>
          <cell r="N44">
            <v>1008.725192032053</v>
          </cell>
          <cell r="O44">
            <v>1144.0312650605731</v>
          </cell>
          <cell r="P44">
            <v>1064.2117418033301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>
            <v>193.98700000000008</v>
          </cell>
          <cell r="G45">
            <v>271.11000000000013</v>
          </cell>
          <cell r="H45">
            <v>255.50800000000004</v>
          </cell>
          <cell r="I45">
            <v>123.10500000000002</v>
          </cell>
          <cell r="J45">
            <v>103.1430000000001</v>
          </cell>
          <cell r="K45">
            <v>216.98800000000031</v>
          </cell>
          <cell r="L45">
            <v>266.33899999999971</v>
          </cell>
          <cell r="M45">
            <v>249.20500000000013</v>
          </cell>
          <cell r="N45">
            <v>249.20500000000013</v>
          </cell>
          <cell r="O45">
            <v>249.20500000000013</v>
          </cell>
          <cell r="P45">
            <v>249.20500000000013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>
            <v>1704.452</v>
          </cell>
          <cell r="G46">
            <v>1531.175</v>
          </cell>
          <cell r="H46">
            <v>1843.319</v>
          </cell>
          <cell r="I46">
            <v>2412.0189999999998</v>
          </cell>
          <cell r="J46">
            <v>2752.81</v>
          </cell>
          <cell r="K46">
            <v>2741.9090000000001</v>
          </cell>
          <cell r="L46">
            <v>2848.1129999999994</v>
          </cell>
          <cell r="M46">
            <v>3033.884</v>
          </cell>
          <cell r="N46">
            <v>3218.1595593937236</v>
          </cell>
          <cell r="O46">
            <v>3393.6999162442512</v>
          </cell>
          <cell r="P46">
            <v>3525.7538408849814</v>
          </cell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>
            <v>1394.9450000000002</v>
          </cell>
          <cell r="G47">
            <v>1387.673</v>
          </cell>
          <cell r="H47">
            <v>1471.4110000000001</v>
          </cell>
          <cell r="I47">
            <v>1647.624</v>
          </cell>
          <cell r="J47">
            <v>1682.664</v>
          </cell>
          <cell r="K47">
            <v>1832.5729999999999</v>
          </cell>
          <cell r="L47">
            <v>2171.4749999999999</v>
          </cell>
          <cell r="M47">
            <v>2454.5959999999995</v>
          </cell>
          <cell r="N47">
            <v>2689.1031306184941</v>
          </cell>
          <cell r="O47">
            <v>2942.7808849490211</v>
          </cell>
          <cell r="P47">
            <v>3204.2296856238941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>
            <v>-639.67700000000002</v>
          </cell>
          <cell r="G48">
            <v>-696.99</v>
          </cell>
          <cell r="H48">
            <v>-760.76400000000001</v>
          </cell>
          <cell r="I48">
            <v>-971.74099999999999</v>
          </cell>
          <cell r="J48">
            <v>-1083.328</v>
          </cell>
          <cell r="K48">
            <v>-1266.4829999999999</v>
          </cell>
          <cell r="L48">
            <v>-1443.5929999999998</v>
          </cell>
          <cell r="M48">
            <v>-1631.3459999999998</v>
          </cell>
          <cell r="N48">
            <v>-1843.6986303027138</v>
          </cell>
          <cell r="O48">
            <v>-2061.7658872863854</v>
          </cell>
          <cell r="P48">
            <v>-2289.0186684461792</v>
          </cell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>
            <v>755.26800000000003</v>
          </cell>
          <cell r="G49">
            <v>690.68299999999999</v>
          </cell>
          <cell r="H49">
            <v>710.64700000000005</v>
          </cell>
          <cell r="I49">
            <v>675.88300000000004</v>
          </cell>
          <cell r="J49">
            <v>599.33600000000001</v>
          </cell>
          <cell r="K49">
            <v>566.09</v>
          </cell>
          <cell r="L49">
            <v>727.88199999999995</v>
          </cell>
          <cell r="M49">
            <v>823.25</v>
          </cell>
          <cell r="N49">
            <v>845.4045003157803</v>
          </cell>
          <cell r="O49">
            <v>881.01499766263578</v>
          </cell>
          <cell r="P49">
            <v>915.21101717771489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>
            <v>9.2270000000000003</v>
          </cell>
          <cell r="G50">
            <v>9.4130000000000003</v>
          </cell>
          <cell r="H50">
            <v>9.6559999999999988</v>
          </cell>
          <cell r="I50">
            <v>24.548000000000002</v>
          </cell>
          <cell r="J50">
            <v>816.10399999999993</v>
          </cell>
          <cell r="K50">
            <v>814.01100000000008</v>
          </cell>
          <cell r="L50">
            <v>821.62800000000004</v>
          </cell>
          <cell r="M50">
            <v>785.68399999999997</v>
          </cell>
          <cell r="N50">
            <v>814.01099999999997</v>
          </cell>
          <cell r="O50">
            <v>814.01099999999997</v>
          </cell>
          <cell r="P50">
            <v>814.01099999999997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>
            <v>-3.0979999999999999</v>
          </cell>
          <cell r="G51">
            <v>-6.2380000000000004</v>
          </cell>
          <cell r="H51">
            <v>-9.2249999999999996</v>
          </cell>
          <cell r="I51">
            <v>-10.599</v>
          </cell>
          <cell r="J51">
            <v>-25.146000000000001</v>
          </cell>
          <cell r="K51">
            <v>-69.47</v>
          </cell>
          <cell r="L51">
            <v>-112.384</v>
          </cell>
          <cell r="M51">
            <v>-151.75399999999999</v>
          </cell>
          <cell r="N51">
            <v>-188.91485340216383</v>
          </cell>
          <cell r="O51">
            <v>-223.99052080315724</v>
          </cell>
          <cell r="P51">
            <v>-257.09800706862262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>
            <v>6.1289999999999996</v>
          </cell>
          <cell r="G52">
            <v>3.1749999999999998</v>
          </cell>
          <cell r="H52">
            <v>0.43099999999999999</v>
          </cell>
          <cell r="I52">
            <v>13.949</v>
          </cell>
          <cell r="J52">
            <v>790.95799999999997</v>
          </cell>
          <cell r="K52">
            <v>744.54100000000005</v>
          </cell>
          <cell r="L52">
            <v>709.24400000000003</v>
          </cell>
          <cell r="M52">
            <v>633.92999999999995</v>
          </cell>
          <cell r="N52">
            <v>625.0961465978362</v>
          </cell>
          <cell r="O52">
            <v>590.02047919684276</v>
          </cell>
          <cell r="P52">
            <v>556.9129929313774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>
            <v>0</v>
          </cell>
          <cell r="G53">
            <v>0.89</v>
          </cell>
          <cell r="H53">
            <v>1.331</v>
          </cell>
          <cell r="I53">
            <v>6.5460000000000003</v>
          </cell>
          <cell r="J53">
            <v>6.1989999999999998</v>
          </cell>
          <cell r="K53">
            <v>21.71</v>
          </cell>
          <cell r="L53">
            <v>24.425999999999998</v>
          </cell>
          <cell r="M53">
            <v>171.65700000000001</v>
          </cell>
          <cell r="N53">
            <v>171.65700000000001</v>
          </cell>
          <cell r="O53">
            <v>171.65700000000001</v>
          </cell>
          <cell r="P53">
            <v>171.65700000000001</v>
          </cell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>
            <v>0</v>
          </cell>
          <cell r="G54">
            <v>0</v>
          </cell>
          <cell r="H54">
            <v>5.8570000000000002</v>
          </cell>
          <cell r="I54">
            <v>10.378</v>
          </cell>
          <cell r="J54">
            <v>17.102</v>
          </cell>
          <cell r="K54">
            <v>17.693999999999999</v>
          </cell>
          <cell r="L54">
            <v>23.024000000000001</v>
          </cell>
          <cell r="M54">
            <v>28.59</v>
          </cell>
          <cell r="N54">
            <v>28.59</v>
          </cell>
          <cell r="O54">
            <v>28.59</v>
          </cell>
          <cell r="P54">
            <v>28.59</v>
          </cell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>
            <v>39.518000000000143</v>
          </cell>
          <cell r="G55">
            <v>40.473000000000297</v>
          </cell>
          <cell r="H55">
            <v>53.114000000000004</v>
          </cell>
          <cell r="I55">
            <v>61.859000000000194</v>
          </cell>
          <cell r="J55">
            <v>143.33899999999969</v>
          </cell>
          <cell r="K55">
            <v>315.08500000000021</v>
          </cell>
          <cell r="L55">
            <v>306.24800000000005</v>
          </cell>
          <cell r="M55">
            <v>315.35299999999978</v>
          </cell>
          <cell r="N55">
            <v>315.35299999999978</v>
          </cell>
          <cell r="O55">
            <v>315.35299999999978</v>
          </cell>
          <cell r="P55">
            <v>315.35299999999978</v>
          </cell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>
            <v>2505.3670000000002</v>
          </cell>
          <cell r="G56">
            <v>2266.3960000000006</v>
          </cell>
          <cell r="H56">
            <v>2614.6990000000001</v>
          </cell>
          <cell r="I56">
            <v>3180.6340000000005</v>
          </cell>
          <cell r="J56">
            <v>4309.7439999999988</v>
          </cell>
          <cell r="K56">
            <v>4407.0290000000005</v>
          </cell>
          <cell r="L56">
            <v>4638.9369999999999</v>
          </cell>
          <cell r="M56">
            <v>5006.6640000000007</v>
          </cell>
          <cell r="N56">
            <v>5204.2602063073409</v>
          </cell>
          <cell r="O56">
            <v>5380.33539310373</v>
          </cell>
          <cell r="P56">
            <v>5513.4778509940743</v>
          </cell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>
            <v>381.48700000000002</v>
          </cell>
          <cell r="G57">
            <v>357.94200000000001</v>
          </cell>
          <cell r="H57">
            <v>564.173</v>
          </cell>
          <cell r="I57">
            <v>589.48400000000004</v>
          </cell>
          <cell r="J57">
            <v>722.08900000000006</v>
          </cell>
          <cell r="K57">
            <v>691.49800000000005</v>
          </cell>
          <cell r="L57">
            <v>673.89400000000001</v>
          </cell>
          <cell r="M57">
            <v>773.29200000000003</v>
          </cell>
          <cell r="N57">
            <v>849.91033046091286</v>
          </cell>
          <cell r="O57">
            <v>905.05417260372803</v>
          </cell>
          <cell r="P57">
            <v>895.14393081793253</v>
          </cell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>
            <v>445.99900000000002</v>
          </cell>
          <cell r="G58">
            <v>339.33699999999999</v>
          </cell>
          <cell r="H58">
            <v>384.81799999999998</v>
          </cell>
          <cell r="I58">
            <v>296.12700000000001</v>
          </cell>
          <cell r="J58">
            <v>989.40099999999995</v>
          </cell>
          <cell r="K58">
            <v>493.54599999999999</v>
          </cell>
          <cell r="L58">
            <v>604.37</v>
          </cell>
          <cell r="M58">
            <v>689.89099999999996</v>
          </cell>
          <cell r="N58">
            <v>689.89099999999996</v>
          </cell>
          <cell r="O58">
            <v>689.89099999999996</v>
          </cell>
          <cell r="P58">
            <v>689.89099999999996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>
            <v>620.53599999999983</v>
          </cell>
          <cell r="G60">
            <v>379.98099999999999</v>
          </cell>
          <cell r="H60">
            <v>380.37699999999995</v>
          </cell>
          <cell r="I60">
            <v>391.26299999999998</v>
          </cell>
          <cell r="J60">
            <v>557.59599999999989</v>
          </cell>
          <cell r="K60">
            <v>477.13400000000007</v>
          </cell>
          <cell r="L60">
            <v>511.69799999999998</v>
          </cell>
          <cell r="M60">
            <v>473.9939999999998</v>
          </cell>
          <cell r="N60">
            <v>473.9939999999998</v>
          </cell>
          <cell r="O60">
            <v>473.9939999999998</v>
          </cell>
          <cell r="P60">
            <v>473.9939999999998</v>
          </cell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>
            <v>1448.0219999999999</v>
          </cell>
          <cell r="G61">
            <v>1077.26</v>
          </cell>
          <cell r="H61">
            <v>1329.3679999999999</v>
          </cell>
          <cell r="I61">
            <v>1276.874</v>
          </cell>
          <cell r="J61">
            <v>2269.0859999999998</v>
          </cell>
          <cell r="K61">
            <v>1662.1780000000001</v>
          </cell>
          <cell r="L61">
            <v>1789.962</v>
          </cell>
          <cell r="M61">
            <v>1937.1769999999997</v>
          </cell>
          <cell r="N61">
            <v>2013.7953304609127</v>
          </cell>
          <cell r="O61">
            <v>2068.9391726037279</v>
          </cell>
          <cell r="P61">
            <v>2059.0289308179322</v>
          </cell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74.17600000000004</v>
          </cell>
          <cell r="L62">
            <v>574.55899999999997</v>
          </cell>
          <cell r="M62">
            <v>575.63199999999995</v>
          </cell>
          <cell r="N62">
            <v>575.63199999999995</v>
          </cell>
          <cell r="O62">
            <v>575.63199999999995</v>
          </cell>
          <cell r="P62">
            <v>575.63199999999995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>
            <v>3.4320000000000164</v>
          </cell>
          <cell r="G64">
            <v>2.5789999999999509</v>
          </cell>
          <cell r="H64">
            <v>1.34699999999998</v>
          </cell>
          <cell r="I64">
            <v>9.8569999999999709</v>
          </cell>
          <cell r="J64">
            <v>93.330000000000382</v>
          </cell>
          <cell r="K64">
            <v>93.327999999999633</v>
          </cell>
          <cell r="L64">
            <v>84.040000000000191</v>
          </cell>
          <cell r="M64">
            <v>98.272000000000276</v>
          </cell>
          <cell r="N64">
            <v>98.272000000000276</v>
          </cell>
          <cell r="O64">
            <v>98.272000000000276</v>
          </cell>
          <cell r="P64">
            <v>98.272000000000276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>
            <v>3.4320000000000164</v>
          </cell>
          <cell r="G65">
            <v>2.5789999999999509</v>
          </cell>
          <cell r="H65">
            <v>1.34699999999998</v>
          </cell>
          <cell r="I65">
            <v>9.8569999999999709</v>
          </cell>
          <cell r="J65">
            <v>93.330000000000382</v>
          </cell>
          <cell r="K65">
            <v>667.50399999999968</v>
          </cell>
          <cell r="L65">
            <v>658.59900000000016</v>
          </cell>
          <cell r="M65">
            <v>673.90400000000022</v>
          </cell>
          <cell r="N65">
            <v>673.90400000000022</v>
          </cell>
          <cell r="O65">
            <v>673.90400000000022</v>
          </cell>
          <cell r="P65">
            <v>673.90400000000022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>
            <v>1451.454</v>
          </cell>
          <cell r="G66">
            <v>1079.8389999999999</v>
          </cell>
          <cell r="H66">
            <v>1330.7149999999999</v>
          </cell>
          <cell r="I66">
            <v>1286.731</v>
          </cell>
          <cell r="J66">
            <v>2362.4160000000002</v>
          </cell>
          <cell r="K66">
            <v>2329.6819999999998</v>
          </cell>
          <cell r="L66">
            <v>2448.5610000000001</v>
          </cell>
          <cell r="M66">
            <v>2611.0810000000001</v>
          </cell>
          <cell r="N66">
            <v>2687.6993304609132</v>
          </cell>
          <cell r="O66">
            <v>2742.8431726037279</v>
          </cell>
          <cell r="P66">
            <v>2732.9329308179322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>
            <v>1053.8820000000001</v>
          </cell>
          <cell r="G68">
            <v>1186.521</v>
          </cell>
          <cell r="H68">
            <v>1283.9509999999998</v>
          </cell>
          <cell r="I68">
            <v>1893.874</v>
          </cell>
          <cell r="J68">
            <v>1934.578</v>
          </cell>
          <cell r="K68">
            <v>2066.7469999999998</v>
          </cell>
          <cell r="L68">
            <v>2187.8719999999998</v>
          </cell>
          <cell r="M68">
            <v>2394.5699999999997</v>
          </cell>
          <cell r="N68">
            <v>2514.8098758464275</v>
          </cell>
          <cell r="O68">
            <v>2635.003220500002</v>
          </cell>
          <cell r="P68">
            <v>2777.3179201761418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>
            <v>3.1E-2</v>
          </cell>
          <cell r="G69">
            <v>3.5999999999999997E-2</v>
          </cell>
          <cell r="H69">
            <v>3.3000000000000002E-2</v>
          </cell>
          <cell r="I69">
            <v>2.9000000000000001E-2</v>
          </cell>
          <cell r="J69">
            <v>12.75</v>
          </cell>
          <cell r="K69">
            <v>10.6</v>
          </cell>
          <cell r="L69">
            <v>2.504</v>
          </cell>
          <cell r="M69">
            <v>1.0129999999999999</v>
          </cell>
          <cell r="N69">
            <v>1.7509999999999999</v>
          </cell>
          <cell r="O69">
            <v>2.4889999999999999</v>
          </cell>
          <cell r="P69">
            <v>3.2269999999999999</v>
          </cell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>
            <v>1053.913</v>
          </cell>
          <cell r="G70">
            <v>1186.557</v>
          </cell>
          <cell r="H70">
            <v>1283.9839999999997</v>
          </cell>
          <cell r="I70">
            <v>1893.903</v>
          </cell>
          <cell r="J70">
            <v>1947.328</v>
          </cell>
          <cell r="K70">
            <v>2077.3469999999998</v>
          </cell>
          <cell r="L70">
            <v>2190.3759999999997</v>
          </cell>
          <cell r="M70">
            <v>2395.5829999999996</v>
          </cell>
          <cell r="N70">
            <v>2516.5608758464277</v>
          </cell>
          <cell r="O70">
            <v>2637.4922205000021</v>
          </cell>
          <cell r="P70">
            <v>2780.5449201761417</v>
          </cell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>
            <v>2505.3670000000002</v>
          </cell>
          <cell r="G71">
            <v>2266.3959999999997</v>
          </cell>
          <cell r="H71">
            <v>2614.6989999999996</v>
          </cell>
          <cell r="I71">
            <v>3180.634</v>
          </cell>
          <cell r="J71">
            <v>4309.7440000000006</v>
          </cell>
          <cell r="K71">
            <v>4407.0289999999995</v>
          </cell>
          <cell r="L71">
            <v>4638.9369999999999</v>
          </cell>
          <cell r="M71">
            <v>5006.6639999999998</v>
          </cell>
          <cell r="N71">
            <v>5204.2602063073409</v>
          </cell>
          <cell r="O71">
            <v>5380.33539310373</v>
          </cell>
          <cell r="P71">
            <v>5513.4778509940734</v>
          </cell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</row>
        <row r="72">
          <cell r="A72" t="str">
            <v>Additional Balance Sheet Items</v>
          </cell>
          <cell r="B72"/>
          <cell r="C72"/>
          <cell r="D72"/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F73">
            <v>114.307</v>
          </cell>
          <cell r="G73">
            <v>87.043000000000006</v>
          </cell>
          <cell r="H73">
            <v>118.833</v>
          </cell>
          <cell r="I73">
            <v>96.436999999999998</v>
          </cell>
          <cell r="J73">
            <v>870.1059999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>
            <v>-68.125</v>
          </cell>
          <cell r="G77">
            <v>-69.901999999999987</v>
          </cell>
          <cell r="H77">
            <v>-30.081000000000017</v>
          </cell>
          <cell r="I77">
            <v>-471.42699999999996</v>
          </cell>
          <cell r="J77">
            <v>-75.423000000000116</v>
          </cell>
          <cell r="K77">
            <v>175.61099999999999</v>
          </cell>
          <cell r="L77">
            <v>412.81700000000012</v>
          </cell>
          <cell r="M77">
            <v>496.07599999999991</v>
          </cell>
          <cell r="N77">
            <v>379.81638175795354</v>
          </cell>
          <cell r="O77">
            <v>414.56074725200256</v>
          </cell>
          <cell r="P77">
            <v>167.18644805142867</v>
          </cell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>
            <v>68.125</v>
          </cell>
          <cell r="G87">
            <v>69.901999999999987</v>
          </cell>
          <cell r="H87">
            <v>30.081000000000017</v>
          </cell>
          <cell r="I87">
            <v>471.42699999999996</v>
          </cell>
          <cell r="J87">
            <v>75.423000000000116</v>
          </cell>
          <cell r="K87">
            <v>-175.61100000000005</v>
          </cell>
          <cell r="L87">
            <v>-412.81700000000001</v>
          </cell>
          <cell r="M87">
            <v>-496.07599999999991</v>
          </cell>
          <cell r="N87">
            <v>-379.81638175795354</v>
          </cell>
          <cell r="O87">
            <v>-414.56074725200256</v>
          </cell>
          <cell r="P87">
            <v>-167.18644805142867</v>
          </cell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>
            <v>3.1E-2</v>
          </cell>
          <cell r="G89">
            <v>3.5999999999999997E-2</v>
          </cell>
          <cell r="H89">
            <v>3.3000000000000002E-2</v>
          </cell>
          <cell r="I89">
            <v>2.9000000000000001E-2</v>
          </cell>
          <cell r="J89">
            <v>12.75</v>
          </cell>
          <cell r="K89">
            <v>10.6</v>
          </cell>
          <cell r="L89">
            <v>2.504</v>
          </cell>
          <cell r="M89">
            <v>1.0129999999999999</v>
          </cell>
          <cell r="N89">
            <v>1.7509999999999999</v>
          </cell>
          <cell r="O89">
            <v>2.4889999999999999</v>
          </cell>
          <cell r="P89">
            <v>3.2269999999999999</v>
          </cell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>
            <v>-1E-3</v>
          </cell>
          <cell r="G92">
            <v>7.0000000000000001E-3</v>
          </cell>
          <cell r="H92">
            <v>0</v>
          </cell>
          <cell r="I92">
            <v>-4.0000000000000001E-3</v>
          </cell>
          <cell r="J92">
            <v>-1.2709999999999999</v>
          </cell>
          <cell r="K92">
            <v>-2.1190000000000002</v>
          </cell>
          <cell r="L92">
            <v>6.6000000000000003E-2</v>
          </cell>
          <cell r="M92">
            <v>-0.84199999999999997</v>
          </cell>
          <cell r="N92">
            <v>0.73799999999999999</v>
          </cell>
          <cell r="O92">
            <v>0.73799999999999999</v>
          </cell>
          <cell r="P92">
            <v>0.73799999999999999</v>
          </cell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>
            <v>144.31799999999998</v>
          </cell>
          <cell r="G93">
            <v>136.98599999999999</v>
          </cell>
          <cell r="H93">
            <v>151.51599999999999</v>
          </cell>
          <cell r="I93">
            <v>183.09100000000001</v>
          </cell>
          <cell r="J93">
            <v>200.58700000000002</v>
          </cell>
          <cell r="K93">
            <v>227.47899999999998</v>
          </cell>
          <cell r="L93">
            <v>220.024</v>
          </cell>
          <cell r="M93">
            <v>227.12299999999999</v>
          </cell>
          <cell r="N93">
            <v>249.51348370487773</v>
          </cell>
          <cell r="O93">
            <v>253.14292438466495</v>
          </cell>
          <cell r="P93">
            <v>260.36026742525911</v>
          </cell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>
            <v>-2554.9230000000002</v>
          </cell>
          <cell r="G94">
            <v>121.96999999999997</v>
          </cell>
          <cell r="H94">
            <v>-115.85500000000008</v>
          </cell>
          <cell r="I94">
            <v>-323.13699999999994</v>
          </cell>
          <cell r="J94">
            <v>69.122000000000071</v>
          </cell>
          <cell r="K94">
            <v>-78.557999999999993</v>
          </cell>
          <cell r="L94">
            <v>-200.45600000000013</v>
          </cell>
          <cell r="M94">
            <v>-100.17199999999991</v>
          </cell>
          <cell r="N94">
            <v>8.6023893092353774</v>
          </cell>
          <cell r="O94">
            <v>-155.14088020176132</v>
          </cell>
          <cell r="P94">
            <v>105.41013277404795</v>
          </cell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>
            <v>2167.1410000000001</v>
          </cell>
          <cell r="G95">
            <v>3.3780000000000201</v>
          </cell>
          <cell r="H95">
            <v>36.311000000000085</v>
          </cell>
          <cell r="I95">
            <v>115.39099999999996</v>
          </cell>
          <cell r="J95">
            <v>194.53199999999993</v>
          </cell>
          <cell r="K95">
            <v>-69.216000000000008</v>
          </cell>
          <cell r="L95">
            <v>52.857000000000141</v>
          </cell>
          <cell r="M95">
            <v>-178.73400000000004</v>
          </cell>
          <cell r="N95">
            <v>0</v>
          </cell>
          <cell r="O95">
            <v>0</v>
          </cell>
          <cell r="P95">
            <v>0</v>
          </cell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>
            <v>-56.44000000000014</v>
          </cell>
          <cell r="G96">
            <v>439.35</v>
          </cell>
          <cell r="H96">
            <v>240.53399999999999</v>
          </cell>
          <cell r="I96">
            <v>155.83100000000002</v>
          </cell>
          <cell r="J96">
            <v>696.91600000000005</v>
          </cell>
          <cell r="K96">
            <v>313</v>
          </cell>
          <cell r="L96">
            <v>115.00000000000001</v>
          </cell>
          <cell r="M96">
            <v>85.000000000000028</v>
          </cell>
          <cell r="N96">
            <v>379.09374886054115</v>
          </cell>
          <cell r="O96">
            <v>218.93338883647803</v>
          </cell>
          <cell r="P96">
            <v>508.82309987544659</v>
          </cell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>
            <v>-109.976</v>
          </cell>
          <cell r="G97">
            <v>-138.69300000000001</v>
          </cell>
          <cell r="H97">
            <v>-198.24600000000001</v>
          </cell>
          <cell r="I97">
            <v>-118.669</v>
          </cell>
          <cell r="J97">
            <v>-118.586</v>
          </cell>
          <cell r="K97">
            <v>-288</v>
          </cell>
          <cell r="L97">
            <v>-387</v>
          </cell>
          <cell r="M97">
            <v>-241</v>
          </cell>
          <cell r="N97">
            <v>-234.50713061849478</v>
          </cell>
          <cell r="O97">
            <v>-253.67775433052702</v>
          </cell>
          <cell r="P97">
            <v>-261.44880067487276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 t="str">
            <v/>
          </cell>
          <cell r="G98">
            <v>-0.89</v>
          </cell>
          <cell r="H98">
            <v>-0.44099999999999995</v>
          </cell>
          <cell r="I98">
            <v>-5.2149999999999999</v>
          </cell>
          <cell r="J98">
            <v>-0.7999999999999996</v>
          </cell>
          <cell r="K98">
            <v>-21.25</v>
          </cell>
          <cell r="L98">
            <v>-3.357999999999997</v>
          </cell>
          <cell r="M98">
            <v>-140.82700000000003</v>
          </cell>
          <cell r="N98" t="str">
            <v/>
          </cell>
          <cell r="O98" t="str">
            <v/>
          </cell>
          <cell r="P98" t="str">
            <v/>
          </cell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>
            <v>21.5</v>
          </cell>
          <cell r="G100">
            <v>-135.49699999999999</v>
          </cell>
          <cell r="H100">
            <v>-13.599999999999994</v>
          </cell>
          <cell r="I100">
            <v>71.557999999999993</v>
          </cell>
          <cell r="J100">
            <v>-827.74400000000003</v>
          </cell>
          <cell r="K100">
            <v>726.25</v>
          </cell>
          <cell r="L100">
            <v>-7.6169999999999618</v>
          </cell>
          <cell r="M100">
            <v>35.944000000000074</v>
          </cell>
          <cell r="N100">
            <v>-28.326999999999998</v>
          </cell>
          <cell r="O100">
            <v>0</v>
          </cell>
          <cell r="P100">
            <v>0</v>
          </cell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>
            <v>-88.475999999999999</v>
          </cell>
          <cell r="G101">
            <v>-275.08</v>
          </cell>
          <cell r="H101">
            <v>-212.28700000000001</v>
          </cell>
          <cell r="I101">
            <v>-52.326000000000008</v>
          </cell>
          <cell r="J101">
            <v>-947.13</v>
          </cell>
          <cell r="K101">
            <v>417</v>
          </cell>
          <cell r="L101">
            <v>-397.97499999999997</v>
          </cell>
          <cell r="M101">
            <v>-345.88299999999992</v>
          </cell>
          <cell r="N101">
            <v>-262.83413061849478</v>
          </cell>
          <cell r="O101">
            <v>-253.67775433052702</v>
          </cell>
          <cell r="P101">
            <v>-261.44880067487276</v>
          </cell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>
            <v>0</v>
          </cell>
          <cell r="G102">
            <v>-41.667000000000002</v>
          </cell>
          <cell r="H102">
            <v>-44.203000000000003</v>
          </cell>
          <cell r="I102">
            <v>-40.552999999999997</v>
          </cell>
          <cell r="J102">
            <v>-46.81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>
            <v>0</v>
          </cell>
          <cell r="G103">
            <v>8.1200000000000045</v>
          </cell>
          <cell r="H103">
            <v>0</v>
          </cell>
          <cell r="I103">
            <v>22.237999999999985</v>
          </cell>
          <cell r="J103">
            <v>0.18700000000001182</v>
          </cell>
          <cell r="K103">
            <v>2.6920000000000073</v>
          </cell>
          <cell r="L103">
            <v>0.22299999999998477</v>
          </cell>
          <cell r="M103">
            <v>4.703000000000003</v>
          </cell>
          <cell r="N103">
            <v>0</v>
          </cell>
          <cell r="O103">
            <v>0</v>
          </cell>
          <cell r="P103">
            <v>0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>
            <v>299.63200000000001</v>
          </cell>
          <cell r="G104">
            <v>-106.66200000000003</v>
          </cell>
          <cell r="H104">
            <v>45.480999999999995</v>
          </cell>
          <cell r="I104">
            <v>-88.690999999999974</v>
          </cell>
          <cell r="J104">
            <v>693.27399999999989</v>
          </cell>
          <cell r="K104">
            <v>78.321000000000083</v>
          </cell>
          <cell r="L104">
            <v>111.20699999999994</v>
          </cell>
          <cell r="M104">
            <v>86.593999999999937</v>
          </cell>
          <cell r="N104">
            <v>0</v>
          </cell>
          <cell r="O104">
            <v>0</v>
          </cell>
          <cell r="P104">
            <v>0</v>
          </cell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>
            <v>73.872999999999976</v>
          </cell>
          <cell r="G106">
            <v>-128.94599999999997</v>
          </cell>
          <cell r="H106">
            <v>-23.864999999999991</v>
          </cell>
          <cell r="I106">
            <v>356.15599999999995</v>
          </cell>
          <cell r="J106">
            <v>-99.159999999999911</v>
          </cell>
          <cell r="K106">
            <v>-983.726</v>
          </cell>
          <cell r="L106">
            <v>-708.42899999999997</v>
          </cell>
          <cell r="M106">
            <v>47.038000000000096</v>
          </cell>
          <cell r="N106">
            <v>0</v>
          </cell>
          <cell r="O106">
            <v>0</v>
          </cell>
          <cell r="P106">
            <v>0</v>
          </cell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>
            <v>373.505</v>
          </cell>
          <cell r="G107">
            <v>-269.15499999999997</v>
          </cell>
          <cell r="H107">
            <v>-22.587</v>
          </cell>
          <cell r="I107">
            <v>249.14999999999998</v>
          </cell>
          <cell r="J107">
            <v>547.48399999999992</v>
          </cell>
          <cell r="K107">
            <v>-902.71299999999997</v>
          </cell>
          <cell r="L107">
            <v>-596.99900000000002</v>
          </cell>
          <cell r="M107">
            <v>138.33500000000004</v>
          </cell>
          <cell r="N107">
            <v>0</v>
          </cell>
          <cell r="O107">
            <v>0</v>
          </cell>
          <cell r="P107">
            <v>0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>
            <v>228.58899999999986</v>
          </cell>
          <cell r="G108">
            <v>-104.88499999999988</v>
          </cell>
          <cell r="H108">
            <v>5.6599999999999966</v>
          </cell>
          <cell r="I108">
            <v>352.65499999999997</v>
          </cell>
          <cell r="J108">
            <v>297.27</v>
          </cell>
          <cell r="K108">
            <v>-172.71299999999997</v>
          </cell>
          <cell r="L108">
            <v>-879.97399999999993</v>
          </cell>
          <cell r="M108">
            <v>-122.54799999999986</v>
          </cell>
          <cell r="N108">
            <v>116.25961824204637</v>
          </cell>
          <cell r="O108">
            <v>-34.744365494048992</v>
          </cell>
          <cell r="P108">
            <v>247.37429920057383</v>
          </cell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>
            <v>38.015999999999998</v>
          </cell>
          <cell r="G122">
            <v>35.853999999999999</v>
          </cell>
          <cell r="H122">
            <v>47.521000000000001</v>
          </cell>
          <cell r="I122">
            <v>47.7</v>
          </cell>
          <cell r="J122">
            <v>40.5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</row>
        <row r="125">
          <cell r="B125" t="str">
            <v>Sales - % United States</v>
          </cell>
          <cell r="C125" t="str">
            <v>SALES_US</v>
          </cell>
          <cell r="F125">
            <v>3.9336253844350251E-2</v>
          </cell>
          <cell r="G125">
            <v>7.0267562809774628E-2</v>
          </cell>
          <cell r="H125">
            <v>0.3270645705596022</v>
          </cell>
          <cell r="I125">
            <v>0.36627806907314131</v>
          </cell>
          <cell r="J125">
            <v>0.36328996526143797</v>
          </cell>
          <cell r="K125">
            <v>0.36328996526143797</v>
          </cell>
          <cell r="L125">
            <v>0.52355584830418889</v>
          </cell>
          <cell r="M125">
            <v>0.43340753171061963</v>
          </cell>
          <cell r="N125">
            <v>0.43340753171061963</v>
          </cell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</row>
        <row r="159">
          <cell r="B159" t="str">
            <v>Sales - % Hong Kong</v>
          </cell>
          <cell r="C159" t="str">
            <v>SALES_HONG_KONG</v>
          </cell>
          <cell r="F159">
            <v>6.9897680054983174E-2</v>
          </cell>
          <cell r="G159">
            <v>7.0774027428989708E-2</v>
          </cell>
          <cell r="H159">
            <v>4.8918847604035746E-2</v>
          </cell>
          <cell r="I159">
            <v>4.7546739249082696E-2</v>
          </cell>
          <cell r="J159">
            <v>6.3254889674171505E-2</v>
          </cell>
          <cell r="K159">
            <v>6.3254889674171505E-2</v>
          </cell>
          <cell r="L159">
            <v>6.6897492062528208E-2</v>
          </cell>
          <cell r="M159">
            <v>5.7825070737147329E-2</v>
          </cell>
          <cell r="N159">
            <v>5.7825070737147329E-2</v>
          </cell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</row>
        <row r="161">
          <cell r="B161" t="str">
            <v>Sales - % Singapore</v>
          </cell>
          <cell r="C161" t="str">
            <v>SALES_SINGAPORE</v>
          </cell>
          <cell r="F161">
            <v>3.3399618244035367E-2</v>
          </cell>
          <cell r="G161">
            <v>4.3838615199437089E-2</v>
          </cell>
          <cell r="H161">
            <v>4.8602903904508617E-2</v>
          </cell>
          <cell r="I161">
            <v>4.1982133121572507E-2</v>
          </cell>
          <cell r="J161">
            <v>3.7606272164088836E-2</v>
          </cell>
          <cell r="K161">
            <v>3.7606272164088836E-2</v>
          </cell>
          <cell r="L161">
            <v>2.5855797245716409E-2</v>
          </cell>
          <cell r="M161">
            <v>2.5059601823075286E-2</v>
          </cell>
          <cell r="N161">
            <v>2.5059601823075286E-2</v>
          </cell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</row>
        <row r="163">
          <cell r="B163" t="str">
            <v>Sales - % Taiwan</v>
          </cell>
          <cell r="C163" t="str">
            <v>SALES_TAIWAN</v>
          </cell>
          <cell r="F163">
            <v>0.19642746354665633</v>
          </cell>
          <cell r="G163">
            <v>0.154033116514355</v>
          </cell>
          <cell r="H163">
            <v>9.8620957830195866E-2</v>
          </cell>
          <cell r="I163">
            <v>6.9463572910815952E-2</v>
          </cell>
          <cell r="J163">
            <v>8.1408565683093945E-2</v>
          </cell>
          <cell r="K163">
            <v>8.1408565683093945E-2</v>
          </cell>
          <cell r="L163">
            <v>0.11403584198156008</v>
          </cell>
          <cell r="M163">
            <v>0.1262496339262151</v>
          </cell>
          <cell r="N163">
            <v>0.1262496339262151</v>
          </cell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</row>
        <row r="165">
          <cell r="B165" t="str">
            <v>Sales - % China</v>
          </cell>
          <cell r="C165" t="str">
            <v>SALES_CHINA</v>
          </cell>
          <cell r="F165">
            <v>0.59125442044884124</v>
          </cell>
          <cell r="G165">
            <v>0.57976796274069953</v>
          </cell>
          <cell r="H165">
            <v>0.37312603723274979</v>
          </cell>
          <cell r="I165">
            <v>0.37616507929409265</v>
          </cell>
          <cell r="J165">
            <v>0.34177227830294071</v>
          </cell>
          <cell r="K165">
            <v>0.34177227830294071</v>
          </cell>
          <cell r="L165">
            <v>0.17112630633090295</v>
          </cell>
          <cell r="M165">
            <v>0.21086406775622102</v>
          </cell>
          <cell r="N165">
            <v>0.21086406775622102</v>
          </cell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</row>
        <row r="172">
          <cell r="B172" t="str">
            <v>Sales - % Others</v>
          </cell>
          <cell r="C172" t="str">
            <v>SALES_OTHER</v>
          </cell>
          <cell r="F172">
            <v>6.9684563861133642E-2</v>
          </cell>
          <cell r="G172">
            <v>8.131871530674406E-2</v>
          </cell>
          <cell r="H172">
            <v>0.10366668286890768</v>
          </cell>
          <cell r="I172">
            <v>9.8564406351294931E-2</v>
          </cell>
          <cell r="J172">
            <v>0.11266802891426697</v>
          </cell>
          <cell r="K172">
            <v>0.11266802891426697</v>
          </cell>
          <cell r="L172">
            <v>9.8528714075103441E-2</v>
          </cell>
          <cell r="M172">
            <v>0.14659409404672163</v>
          </cell>
          <cell r="N172">
            <v>0.14659409404672163</v>
          </cell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</row>
        <row r="177">
          <cell r="B177" t="str">
            <v>Sales -% Consumer (C)</v>
          </cell>
          <cell r="C177" t="str">
            <v>SALES_CONS</v>
          </cell>
          <cell r="F177">
            <v>0.80478355210308217</v>
          </cell>
          <cell r="G177">
            <v>0.78857400354482277</v>
          </cell>
          <cell r="H177">
            <v>0.71017512307916641</v>
          </cell>
          <cell r="I177">
            <v>0.70851355609607269</v>
          </cell>
          <cell r="J177">
            <v>0.7457806315353247</v>
          </cell>
          <cell r="K177">
            <v>0.7457806315353247</v>
          </cell>
          <cell r="L177">
            <v>0.7457806315353247</v>
          </cell>
          <cell r="M177">
            <v>0.7457806315353247</v>
          </cell>
          <cell r="N177">
            <v>0.7457806315353247</v>
          </cell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</row>
        <row r="178">
          <cell r="B178" t="str">
            <v>Sales -% Industry (I)</v>
          </cell>
          <cell r="C178" t="str">
            <v>SALES_IND</v>
          </cell>
          <cell r="F178">
            <v>0.19521644789691783</v>
          </cell>
          <cell r="G178">
            <v>0.21142599645517723</v>
          </cell>
          <cell r="H178">
            <v>0.28982487692083359</v>
          </cell>
          <cell r="I178">
            <v>0.29148644390392731</v>
          </cell>
          <cell r="J178">
            <v>0.2542193684646753</v>
          </cell>
          <cell r="K178">
            <v>0.2542193684646753</v>
          </cell>
          <cell r="L178">
            <v>0.2542193684646753</v>
          </cell>
          <cell r="M178">
            <v>0.2542193684646753</v>
          </cell>
          <cell r="N178">
            <v>0.2542193684646753</v>
          </cell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</row>
        <row r="185">
          <cell r="B185" t="str">
            <v>Expense - % Paper/pulp</v>
          </cell>
          <cell r="C185" t="str">
            <v>EXP_PAPER_PULP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</row>
        <row r="186">
          <cell r="B186" t="str">
            <v>Expense - % Glass</v>
          </cell>
          <cell r="C186" t="str">
            <v>EXP_GLASS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</row>
        <row r="187">
          <cell r="B187" t="str">
            <v>Expense - % Water</v>
          </cell>
          <cell r="C187" t="str">
            <v>EXP_WAT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</row>
        <row r="188">
          <cell r="B188" t="str">
            <v>Expense - % Other commodity</v>
          </cell>
          <cell r="C188" t="str">
            <v>EXP_OTH_COMMODITY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</row>
        <row r="189">
          <cell r="B189" t="str">
            <v>Expense - % Other (Non-Commodity) cost</v>
          </cell>
          <cell r="C189" t="str">
            <v>EXP_OTH_COST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</row>
        <row r="190">
          <cell r="A190" t="str">
            <v>FX Exposure - Sales</v>
          </cell>
          <cell r="B190"/>
          <cell r="C190"/>
          <cell r="D190"/>
        </row>
        <row r="191">
          <cell r="B191" t="str">
            <v>Sales - % FX: British Pounds/Pence</v>
          </cell>
          <cell r="C191" t="str">
            <v>SALES_FX_GPB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</row>
        <row r="192">
          <cell r="B192" t="str">
            <v>Sales - % FX: Euro</v>
          </cell>
          <cell r="C192" t="str">
            <v>SALES_FX_EUR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</row>
        <row r="193">
          <cell r="B193" t="str">
            <v>Sales - % FX: New Russian Ruble</v>
          </cell>
          <cell r="C193" t="str">
            <v>SALES_FX_RUB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</row>
        <row r="194">
          <cell r="B194" t="str">
            <v>Sales - % FX: U.S. Dollar</v>
          </cell>
          <cell r="C194" t="str">
            <v>SALES_FX_USD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</row>
        <row r="195">
          <cell r="B195" t="str">
            <v>Sales - % FX: Brazilian Real</v>
          </cell>
          <cell r="C195" t="str">
            <v>SALES_FX_BRL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</row>
        <row r="196">
          <cell r="B196" t="str">
            <v>Sales - % FX: Japanese Yen</v>
          </cell>
          <cell r="C196" t="str">
            <v>SALES_FX_YEN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</row>
        <row r="197">
          <cell r="B197" t="str">
            <v>Sales - % FX: Chinese Renminbi</v>
          </cell>
          <cell r="C197" t="str">
            <v>SALES_FX_CNY</v>
          </cell>
          <cell r="F197">
            <v>0.59125442044884124</v>
          </cell>
          <cell r="G197">
            <v>0.57976796274069953</v>
          </cell>
          <cell r="H197">
            <v>0.37312603723274979</v>
          </cell>
          <cell r="I197">
            <v>0.37616507929409265</v>
          </cell>
          <cell r="J197">
            <v>0.34177227830294071</v>
          </cell>
          <cell r="K197">
            <v>0.34177227830294071</v>
          </cell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</row>
        <row r="198">
          <cell r="B198" t="str">
            <v>Sales - % FX: Indian Rupee</v>
          </cell>
          <cell r="C198" t="str">
            <v>SALES_FX_IN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</row>
        <row r="199">
          <cell r="B199" t="str">
            <v>Sales - % FX: South Korean Won</v>
          </cell>
          <cell r="C199" t="str">
            <v>SALES_FX_KRW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</row>
        <row r="200">
          <cell r="B200" t="str">
            <v>Sales - % FX: Taiwan Dollar</v>
          </cell>
          <cell r="C200" t="str">
            <v>SALES_FX_TW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</row>
        <row r="201">
          <cell r="B201" t="str">
            <v>Sales - % FX: Other Currency</v>
          </cell>
          <cell r="C201" t="str">
            <v>SALES_FX_OTH</v>
          </cell>
          <cell r="F201">
            <v>0.40874557955115876</v>
          </cell>
          <cell r="G201">
            <v>0.42023203725930047</v>
          </cell>
          <cell r="H201">
            <v>0.62687396276725016</v>
          </cell>
          <cell r="I201">
            <v>0.62383492070590729</v>
          </cell>
          <cell r="J201">
            <v>0.65822772169705934</v>
          </cell>
          <cell r="K201">
            <v>0.65822772169705934</v>
          </cell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</row>
        <row r="202">
          <cell r="A202" t="str">
            <v>Items to be removed</v>
          </cell>
          <cell r="B202"/>
          <cell r="C202"/>
          <cell r="D202"/>
        </row>
        <row r="203">
          <cell r="B203" t="str">
            <v>Sales - Total % Americas</v>
          </cell>
          <cell r="C203" t="str">
            <v>SALES_TOT_AM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</row>
        <row r="204">
          <cell r="B204" t="str">
            <v>Sales - % Other Americas</v>
          </cell>
          <cell r="C204" t="str">
            <v>SALES_OTH_AM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</row>
        <row r="205">
          <cell r="B205" t="str">
            <v>Sales - Total % EMEA</v>
          </cell>
          <cell r="C205" t="str">
            <v>SALES_TOT_EMEA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</row>
        <row r="206">
          <cell r="B206" t="str">
            <v>Sales - % Western Europe-Ex UK</v>
          </cell>
          <cell r="C206" t="str">
            <v>SALES_EU_EX_UK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</row>
        <row r="207">
          <cell r="B207" t="str">
            <v>Sales - % Central &amp; Eastern Europe</v>
          </cell>
          <cell r="C207" t="str">
            <v>SALES_CEE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</row>
        <row r="208">
          <cell r="B208" t="str">
            <v>Sales - % Middle East</v>
          </cell>
          <cell r="C208" t="str">
            <v>SALES_ME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</row>
        <row r="209">
          <cell r="B209" t="str">
            <v>Sales - % Total Africa</v>
          </cell>
          <cell r="C209" t="str">
            <v>SALES_TOT_AFRICA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</row>
        <row r="210">
          <cell r="B210" t="str">
            <v>Sales - % Other EMEA</v>
          </cell>
          <cell r="C210" t="str">
            <v>SALES_OTH_EMEA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</row>
        <row r="211">
          <cell r="B211" t="str">
            <v>Sales - Total % Asia (incl Australia &amp; New Zealand)</v>
          </cell>
          <cell r="C211" t="str">
            <v>SALES_TOT_ASI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</row>
        <row r="212">
          <cell r="B212" t="str">
            <v>Sales - % Other Asia</v>
          </cell>
          <cell r="C212" t="str">
            <v>SALES_OTH_AEJ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</row>
        <row r="213">
          <cell r="A213" t="str">
            <v>Security: FIT Hon Teng</v>
          </cell>
          <cell r="B213"/>
          <cell r="C213"/>
          <cell r="D213"/>
        </row>
        <row r="214">
          <cell r="A214" t="str">
            <v>Reference Data</v>
          </cell>
          <cell r="B214"/>
          <cell r="C214"/>
          <cell r="D214"/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  <cell r="B221"/>
          <cell r="C221"/>
          <cell r="D221"/>
        </row>
        <row r="222">
          <cell r="B222" t="str">
            <v>Asia ex. Japan Investment List</v>
          </cell>
          <cell r="C222" t="str">
            <v>AEJ_LIST</v>
          </cell>
          <cell r="E222"/>
        </row>
        <row r="223">
          <cell r="B223" t="str">
            <v>Asia ex. Japan Conviction List</v>
          </cell>
          <cell r="C223" t="str">
            <v>AEJ_CONVICTION</v>
          </cell>
          <cell r="E223"/>
        </row>
        <row r="224">
          <cell r="A224"/>
          <cell r="B224" t="str">
            <v>Legal rating</v>
          </cell>
          <cell r="C224" t="str">
            <v>LEGAL_RATING</v>
          </cell>
          <cell r="D224"/>
          <cell r="E224"/>
        </row>
        <row r="225">
          <cell r="B225" t="str">
            <v>Target price</v>
          </cell>
          <cell r="C225" t="str">
            <v>TARGET_PRICE</v>
          </cell>
          <cell r="D225" t="str">
            <v>HKD</v>
          </cell>
          <cell r="E225">
            <v>0.99</v>
          </cell>
        </row>
        <row r="226">
          <cell r="B226" t="str">
            <v>Target price period</v>
          </cell>
          <cell r="C226" t="str">
            <v>TP_PERIOD</v>
          </cell>
          <cell r="D226" t="str">
            <v>HK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HKD</v>
          </cell>
          <cell r="E227"/>
        </row>
        <row r="228">
          <cell r="B228" t="str">
            <v>M&amp;A value</v>
          </cell>
          <cell r="C228" t="str">
            <v>TARGET_PRICE_MA</v>
          </cell>
          <cell r="D228" t="str">
            <v>HKD</v>
          </cell>
          <cell r="E228"/>
        </row>
        <row r="229">
          <cell r="B229" t="str">
            <v>Current shares outstanding (mn)</v>
          </cell>
          <cell r="C229" t="str">
            <v>NUM_SH</v>
          </cell>
          <cell r="D229" t="str">
            <v>HKD</v>
          </cell>
          <cell r="E229">
            <v>6957.9949999999999</v>
          </cell>
        </row>
        <row r="230">
          <cell r="B230" t="str">
            <v>Free float</v>
          </cell>
          <cell r="C230" t="str">
            <v>FREE_FLOAT</v>
          </cell>
          <cell r="E230"/>
        </row>
        <row r="231">
          <cell r="B231" t="str">
            <v>Foreign ownership</v>
          </cell>
          <cell r="C231" t="str">
            <v>FOREIGN_HOLDNG</v>
          </cell>
          <cell r="E231"/>
        </row>
        <row r="232">
          <cell r="B232" t="str">
            <v>Catalyst 1 date</v>
          </cell>
          <cell r="C232" t="str">
            <v>CATALYST1_DATE</v>
          </cell>
          <cell r="E232"/>
        </row>
        <row r="233">
          <cell r="B233" t="str">
            <v>Catalyst 1 description</v>
          </cell>
          <cell r="C233" t="str">
            <v>CATALYST1_EVENT</v>
          </cell>
          <cell r="E233"/>
        </row>
        <row r="234">
          <cell r="B234" t="str">
            <v>Catalyst 2 date</v>
          </cell>
          <cell r="C234" t="str">
            <v>CATALYST2_DATE</v>
          </cell>
          <cell r="E234"/>
        </row>
        <row r="235">
          <cell r="B235" t="str">
            <v>Catalyst 2 description</v>
          </cell>
          <cell r="C235" t="str">
            <v>CATALYST2_EVENT</v>
          </cell>
          <cell r="E235"/>
        </row>
        <row r="236">
          <cell r="B236" t="str">
            <v>Catalyst 3 date</v>
          </cell>
          <cell r="C236" t="str">
            <v>CATALYST3_DATE</v>
          </cell>
          <cell r="E236"/>
        </row>
        <row r="237">
          <cell r="B237" t="str">
            <v>Catalyst 3 description</v>
          </cell>
          <cell r="C237" t="str">
            <v>CATALYST3_EVENT</v>
          </cell>
          <cell r="E237"/>
        </row>
        <row r="238">
          <cell r="B238" t="str">
            <v>Catalyst 4 date</v>
          </cell>
          <cell r="C238" t="str">
            <v>CATALYST4_DATE</v>
          </cell>
          <cell r="E238"/>
        </row>
        <row r="239">
          <cell r="B239" t="str">
            <v>Catalyst 4 description</v>
          </cell>
          <cell r="C239" t="str">
            <v>CATALYST4_EVENT</v>
          </cell>
          <cell r="E239"/>
        </row>
        <row r="240">
          <cell r="B240" t="str">
            <v>Catalyst 5 date</v>
          </cell>
          <cell r="C240" t="str">
            <v>CATALYST5_DATE</v>
          </cell>
          <cell r="E240"/>
        </row>
        <row r="241">
          <cell r="B241" t="str">
            <v>Catalyst 5 description</v>
          </cell>
          <cell r="C241" t="str">
            <v>CATALYST5_EVENT</v>
          </cell>
          <cell r="E241"/>
        </row>
        <row r="242">
          <cell r="B242" t="str">
            <v>Target price multiple</v>
          </cell>
          <cell r="C242" t="str">
            <v>PRI_TARG_MULT</v>
          </cell>
          <cell r="E242">
            <v>7.4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3 PE</v>
          </cell>
        </row>
        <row r="244">
          <cell r="A244" t="str">
            <v>Publishing Items</v>
          </cell>
          <cell r="B244"/>
          <cell r="C244"/>
          <cell r="D244"/>
          <cell r="E244" t="str">
            <v>2024 PE</v>
          </cell>
          <cell r="F244">
            <v>5.5511151231257827E-17</v>
          </cell>
          <cell r="G244">
            <v>0</v>
          </cell>
          <cell r="H244">
            <v>7.6327832942979512E-17</v>
          </cell>
          <cell r="I244">
            <v>-2.7755575615628914E-17</v>
          </cell>
          <cell r="J244">
            <v>0</v>
          </cell>
          <cell r="K244">
            <v>6.2450045135165055E-17</v>
          </cell>
          <cell r="L244">
            <v>4.9439619065339002E-17</v>
          </cell>
          <cell r="M244">
            <v>-5.8980598183211441E-17</v>
          </cell>
          <cell r="N244">
            <v>0</v>
          </cell>
          <cell r="O244">
            <v>6.9388939039072284E-17</v>
          </cell>
          <cell r="P244">
            <v>-9.0205620750793969E-17</v>
          </cell>
          <cell r="Q244"/>
          <cell r="R244">
            <v>1.5612511283791264E-17</v>
          </cell>
          <cell r="S244">
            <v>-3.1225022567582528E-17</v>
          </cell>
          <cell r="T244">
            <v>3.6429192995512949E-17</v>
          </cell>
          <cell r="U244">
            <v>0</v>
          </cell>
          <cell r="V244">
            <v>0</v>
          </cell>
          <cell r="W244">
            <v>4.8572257327350599E-17</v>
          </cell>
          <cell r="X244">
            <v>1.5612511283791264E-17</v>
          </cell>
          <cell r="Y244">
            <v>0</v>
          </cell>
          <cell r="Z244">
            <v>7.3725747729014302E-18</v>
          </cell>
          <cell r="AA244">
            <v>-5.8980598183211441E-17</v>
          </cell>
          <cell r="AB244">
            <v>-1.2793585635328952E-17</v>
          </cell>
          <cell r="AC244">
            <v>-4.8572257327350599E-17</v>
          </cell>
          <cell r="AD244">
            <v>-0.11071203336346724</v>
          </cell>
          <cell r="AE244">
            <v>-5.8980598183211441E-17</v>
          </cell>
          <cell r="AF244">
            <v>0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str">
            <v>USD</v>
          </cell>
          <cell r="F245">
            <v>0.20144945155267252</v>
          </cell>
          <cell r="G245">
            <v>0.21499942830915231</v>
          </cell>
          <cell r="H245">
            <v>0.22947012896212987</v>
          </cell>
          <cell r="I245">
            <v>0.30957227146357985</v>
          </cell>
          <cell r="J245">
            <v>0.28977223876689168</v>
          </cell>
          <cell r="K245">
            <v>0.31383182264615539</v>
          </cell>
          <cell r="L245">
            <v>0.32783842194404272</v>
          </cell>
          <cell r="M245">
            <v>0.35466914313136511</v>
          </cell>
          <cell r="N245">
            <v>2.6785876476145294</v>
          </cell>
          <cell r="O245">
            <v>0.38040381663663669</v>
          </cell>
          <cell r="P245">
            <v>0.40094916341234821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</row>
        <row r="246">
          <cell r="B246" t="str">
            <v>DPS, dividend per share (Pub)</v>
          </cell>
          <cell r="C246" t="str">
            <v>DPS_PUB</v>
          </cell>
          <cell r="D246" t="str">
            <v>USD</v>
          </cell>
          <cell r="F246">
            <v>7.9647206076426322E-3</v>
          </cell>
          <cell r="G246">
            <v>8.0096078490707167E-3</v>
          </cell>
          <cell r="H246">
            <v>7.9000430004829078E-3</v>
          </cell>
          <cell r="I246">
            <v>6.6287854021241923E-3</v>
          </cell>
          <cell r="J246">
            <v>9.022045767938117E-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</row>
        <row r="247">
          <cell r="B247" t="str">
            <v>Special dividend per share</v>
          </cell>
          <cell r="C247" t="str">
            <v>DPS_SPECIAL_PUB</v>
          </cell>
          <cell r="D247" t="str">
            <v>USD</v>
          </cell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</row>
        <row r="248">
          <cell r="B248" t="str">
            <v>EBITDA (Pub)</v>
          </cell>
          <cell r="C248" t="str">
            <v>EBITDA_PUB</v>
          </cell>
          <cell r="D248" t="str">
            <v>USD</v>
          </cell>
          <cell r="F248">
            <v>355.27800000000025</v>
          </cell>
          <cell r="G248">
            <v>292.51100000000019</v>
          </cell>
          <cell r="H248">
            <v>317.79800000000068</v>
          </cell>
          <cell r="I248">
            <v>398.59699999999975</v>
          </cell>
          <cell r="J248">
            <v>470.04200000000037</v>
          </cell>
          <cell r="K248">
            <v>462.63400000000001</v>
          </cell>
          <cell r="L248">
            <v>334.16200000000026</v>
          </cell>
          <cell r="M248">
            <v>333.38299999999981</v>
          </cell>
          <cell r="N248">
            <v>383.08314917468942</v>
          </cell>
          <cell r="O248">
            <v>416.50909044965738</v>
          </cell>
          <cell r="P248">
            <v>459.93830598830573</v>
          </cell>
          <cell r="Q248"/>
          <cell r="R248">
            <v>92.855999999999995</v>
          </cell>
          <cell r="S248">
            <v>224.94200000000023</v>
          </cell>
          <cell r="T248">
            <v>169.74300000000039</v>
          </cell>
          <cell r="U248">
            <v>228.85399999999981</v>
          </cell>
          <cell r="V248">
            <v>224.91599999999994</v>
          </cell>
          <cell r="W248">
            <v>245.12600000000066</v>
          </cell>
          <cell r="X248">
            <v>217.78800000000024</v>
          </cell>
          <cell r="Y248">
            <v>244.84599999999955</v>
          </cell>
          <cell r="Z248">
            <v>100.26299999999992</v>
          </cell>
          <cell r="AA248">
            <v>233.89899999999989</v>
          </cell>
          <cell r="AB248">
            <v>89.837999999999965</v>
          </cell>
          <cell r="AC248">
            <v>243.54499999999962</v>
          </cell>
          <cell r="AD248">
            <v>205.12099999999987</v>
          </cell>
          <cell r="AE248">
            <v>177.96214917468933</v>
          </cell>
          <cell r="AF248">
            <v>210.6606514731734</v>
          </cell>
        </row>
        <row r="249">
          <cell r="B249" t="str">
            <v>EPS (Pub)</v>
          </cell>
          <cell r="C249" t="str">
            <v>EPS_PUB</v>
          </cell>
          <cell r="D249" t="str">
            <v>USD</v>
          </cell>
          <cell r="F249">
            <v>3.5749812290786477E-2</v>
          </cell>
          <cell r="G249">
            <v>3.2074302777257868E-2</v>
          </cell>
          <cell r="H249">
            <v>3.0125716540673777E-2</v>
          </cell>
          <cell r="I249">
            <v>2.9502859892718027E-2</v>
          </cell>
          <cell r="J249">
            <v>3.5041779742434422E-2</v>
          </cell>
          <cell r="K249">
            <v>3.5747193389622511E-2</v>
          </cell>
          <cell r="L249">
            <v>6.3696978060962528E-3</v>
          </cell>
          <cell r="M249">
            <v>2.0384177878890151E-2</v>
          </cell>
          <cell r="N249">
            <v>0.12807053498807491</v>
          </cell>
          <cell r="O249">
            <v>1.7351784121108833E-2</v>
          </cell>
          <cell r="P249">
            <v>2.0545346775715394E-2</v>
          </cell>
          <cell r="Q249"/>
          <cell r="R249">
            <v>4.2089001348635411E-3</v>
          </cell>
          <cell r="S249">
            <v>2.5916816405810141E-2</v>
          </cell>
          <cell r="T249">
            <v>1.204406709505112E-2</v>
          </cell>
          <cell r="U249">
            <v>1.8487303750160198E-2</v>
          </cell>
          <cell r="V249">
            <v>1.5988301699212927E-2</v>
          </cell>
          <cell r="W249">
            <v>1.8921686312067903E-2</v>
          </cell>
          <cell r="X249">
            <v>1.5467425056639278E-2</v>
          </cell>
          <cell r="Y249">
            <v>2.0283883256670233E-2</v>
          </cell>
          <cell r="Z249">
            <v>3.3237481830161683E-3</v>
          </cell>
          <cell r="AA249">
            <v>3.047217638259425E-3</v>
          </cell>
          <cell r="AB249">
            <v>1.3857905311194661E-3</v>
          </cell>
          <cell r="AC249">
            <v>1.9012050548317672E-2</v>
          </cell>
          <cell r="AD249">
            <v>1.2287966636532748E-2</v>
          </cell>
          <cell r="AE249">
            <v>5.0705349880750634E-3</v>
          </cell>
          <cell r="AF249">
            <v>8.9986636724142654E-3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USD</v>
          </cell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</row>
        <row r="251">
          <cell r="B251" t="str">
            <v>Net debt (Pub)</v>
          </cell>
          <cell r="C251" t="str">
            <v>NET_DEBT_PUB</v>
          </cell>
          <cell r="D251" t="str">
            <v>USD</v>
          </cell>
          <cell r="F251">
            <v>-68.125</v>
          </cell>
          <cell r="G251">
            <v>-69.901999999999987</v>
          </cell>
          <cell r="H251">
            <v>-30.081000000000017</v>
          </cell>
          <cell r="I251">
            <v>-471.42699999999996</v>
          </cell>
          <cell r="J251">
            <v>-75.423000000000116</v>
          </cell>
          <cell r="K251">
            <v>175.61099999999999</v>
          </cell>
          <cell r="L251">
            <v>412.81700000000012</v>
          </cell>
          <cell r="M251">
            <v>496.07599999999991</v>
          </cell>
          <cell r="N251">
            <v>379.81638175795354</v>
          </cell>
          <cell r="O251">
            <v>414.56074725200256</v>
          </cell>
          <cell r="P251">
            <v>167.18644805142867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USD</v>
          </cell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</row>
        <row r="253">
          <cell r="B253" t="str">
            <v>Consensus equivalent net debt</v>
          </cell>
          <cell r="C253" t="str">
            <v>CEEE_NDEBT</v>
          </cell>
          <cell r="D253" t="str">
            <v>USD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</row>
        <row r="254">
          <cell r="B254" t="str">
            <v>Net income (Pub)</v>
          </cell>
          <cell r="C254" t="str">
            <v>NI_PUB</v>
          </cell>
          <cell r="D254" t="str">
            <v>USD</v>
          </cell>
          <cell r="F254">
            <v>187.02500000000029</v>
          </cell>
          <cell r="G254">
            <v>177.00900000000019</v>
          </cell>
          <cell r="H254">
            <v>168.56200000000041</v>
          </cell>
          <cell r="I254">
            <v>180.48999999999981</v>
          </cell>
          <cell r="J254">
            <v>233.94600000000017</v>
          </cell>
          <cell r="K254">
            <v>235.41400000000041</v>
          </cell>
          <cell r="L254">
            <v>42.509000000000327</v>
          </cell>
          <cell r="M254">
            <v>137.6249999999996</v>
          </cell>
          <cell r="N254">
            <v>120.23987584642785</v>
          </cell>
          <cell r="O254">
            <v>120.19334465357488</v>
          </cell>
          <cell r="P254">
            <v>142.3146996761389</v>
          </cell>
          <cell r="Q254"/>
          <cell r="R254">
            <v>23.550000000000086</v>
          </cell>
          <cell r="S254">
            <v>145.0119999999998</v>
          </cell>
          <cell r="T254">
            <v>67.3900000000002</v>
          </cell>
          <cell r="U254">
            <v>113.10000000000005</v>
          </cell>
          <cell r="V254">
            <v>107.62099999999982</v>
          </cell>
          <cell r="W254">
            <v>126.32500000000037</v>
          </cell>
          <cell r="X254">
            <v>101.83400000000009</v>
          </cell>
          <cell r="Y254">
            <v>133.57999999999998</v>
          </cell>
          <cell r="Z254">
            <v>22.173000000000048</v>
          </cell>
          <cell r="AA254">
            <v>20.335999999999608</v>
          </cell>
          <cell r="AB254">
            <v>9.2639999999999141</v>
          </cell>
          <cell r="AC254">
            <v>128.36099999999968</v>
          </cell>
          <cell r="AD254">
            <v>85.116999999999962</v>
          </cell>
          <cell r="AE254">
            <v>35.122875846427661</v>
          </cell>
          <cell r="AF254">
            <v>62.33246544857213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USD</v>
          </cell>
          <cell r="F255">
            <v>210.96000000000026</v>
          </cell>
          <cell r="G255">
            <v>155.5250000000002</v>
          </cell>
          <cell r="H255">
            <v>166.28200000000069</v>
          </cell>
          <cell r="I255">
            <v>215.50599999999974</v>
          </cell>
          <cell r="J255">
            <v>269.45500000000038</v>
          </cell>
          <cell r="K255">
            <v>235.15500000000003</v>
          </cell>
          <cell r="L255">
            <v>114.13800000000025</v>
          </cell>
          <cell r="M255">
            <v>106.25999999999982</v>
          </cell>
          <cell r="N255">
            <v>133.5696654698117</v>
          </cell>
          <cell r="O255">
            <v>163.36616606499243</v>
          </cell>
          <cell r="P255">
            <v>199.57803856304662</v>
          </cell>
          <cell r="Q255"/>
          <cell r="R255">
            <v>13.604999999999992</v>
          </cell>
          <cell r="S255">
            <v>152.67700000000022</v>
          </cell>
          <cell r="T255">
            <v>87.460000000000392</v>
          </cell>
          <cell r="U255">
            <v>128.04599999999979</v>
          </cell>
          <cell r="V255">
            <v>121.97399999999993</v>
          </cell>
          <cell r="W255">
            <v>147.48100000000065</v>
          </cell>
          <cell r="X255">
            <v>112.23300000000022</v>
          </cell>
          <cell r="Y255">
            <v>122.92199999999954</v>
          </cell>
          <cell r="Z255">
            <v>6.5629999999999242</v>
          </cell>
          <cell r="AA255">
            <v>107.57499999999987</v>
          </cell>
          <cell r="AB255">
            <v>-4.7040000000000362</v>
          </cell>
          <cell r="AC255">
            <v>110.96399999999963</v>
          </cell>
          <cell r="AD255">
            <v>88.370999999999867</v>
          </cell>
          <cell r="AE255">
            <v>45.198665469811594</v>
          </cell>
          <cell r="AF255">
            <v>84.089189280840927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USD</v>
          </cell>
          <cell r="F256">
            <v>234.15200000000027</v>
          </cell>
          <cell r="G256">
            <v>209.07300000000021</v>
          </cell>
          <cell r="H256">
            <v>211.59900000000042</v>
          </cell>
          <cell r="I256">
            <v>224.5539999999998</v>
          </cell>
          <cell r="J256">
            <v>311.36200000000019</v>
          </cell>
          <cell r="K256">
            <v>265.91000000000042</v>
          </cell>
          <cell r="L256">
            <v>116.52400000000033</v>
          </cell>
          <cell r="M256">
            <v>167.3269999999996</v>
          </cell>
          <cell r="N256">
            <v>152.2462258315345</v>
          </cell>
          <cell r="O256">
            <v>158.04873672038107</v>
          </cell>
          <cell r="P256">
            <v>190.73693290151857</v>
          </cell>
          <cell r="Q256"/>
          <cell r="R256">
            <v>29.618000000000087</v>
          </cell>
          <cell r="S256">
            <v>181.98099999999982</v>
          </cell>
          <cell r="T256">
            <v>91.299000000000206</v>
          </cell>
          <cell r="U256">
            <v>133.25500000000005</v>
          </cell>
          <cell r="V256">
            <v>144.15399999999983</v>
          </cell>
          <cell r="W256">
            <v>167.20800000000037</v>
          </cell>
          <cell r="X256">
            <v>118.06400000000009</v>
          </cell>
          <cell r="Y256">
            <v>147.846</v>
          </cell>
          <cell r="Z256">
            <v>25.613000000000049</v>
          </cell>
          <cell r="AA256">
            <v>90.910999999999603</v>
          </cell>
          <cell r="AB256">
            <v>13.871999999999915</v>
          </cell>
          <cell r="AC256">
            <v>153.45499999999967</v>
          </cell>
          <cell r="AD256">
            <v>107.58099999999996</v>
          </cell>
          <cell r="AE256">
            <v>44.665225831534322</v>
          </cell>
          <cell r="AF256">
            <v>81.430474608535249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USD</v>
          </cell>
          <cell r="F257">
            <v>2482.2139999999999</v>
          </cell>
          <cell r="G257">
            <v>2327.902</v>
          </cell>
          <cell r="H257">
            <v>2880.26</v>
          </cell>
          <cell r="I257">
            <v>3398.8029999999999</v>
          </cell>
          <cell r="J257">
            <v>4005.6350000000002</v>
          </cell>
          <cell r="K257">
            <v>4372.3819999999996</v>
          </cell>
          <cell r="L257">
            <v>4314.6610000000001</v>
          </cell>
          <cell r="M257">
            <v>4490.2150000000001</v>
          </cell>
          <cell r="N257">
            <v>4690.1426123698957</v>
          </cell>
          <cell r="O257">
            <v>5073.5550866105405</v>
          </cell>
          <cell r="P257">
            <v>5228.9760134974549</v>
          </cell>
          <cell r="Q257"/>
          <cell r="R257">
            <v>1041.6659999999999</v>
          </cell>
          <cell r="S257">
            <v>1838.5940000000003</v>
          </cell>
          <cell r="T257">
            <v>1379.4760000000001</v>
          </cell>
          <cell r="U257">
            <v>2019.3269999999998</v>
          </cell>
          <cell r="V257">
            <v>1719.3520000000001</v>
          </cell>
          <cell r="W257">
            <v>2286.2830000000004</v>
          </cell>
          <cell r="X257">
            <v>1918.306</v>
          </cell>
          <cell r="Y257">
            <v>2454.0759999999996</v>
          </cell>
          <cell r="Z257">
            <v>1916.5429999999999</v>
          </cell>
          <cell r="AA257">
            <v>2398.1180000000004</v>
          </cell>
          <cell r="AB257">
            <v>1982.056</v>
          </cell>
          <cell r="AC257">
            <v>2508.1590000000001</v>
          </cell>
          <cell r="AD257">
            <v>2101.326</v>
          </cell>
          <cell r="AE257">
            <v>2588.8166123698957</v>
          </cell>
          <cell r="AF257">
            <v>2209.4590372509529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USD</v>
          </cell>
          <cell r="F258">
            <v>1053.913</v>
          </cell>
          <cell r="G258">
            <v>1186.557</v>
          </cell>
          <cell r="H258">
            <v>1283.9839999999997</v>
          </cell>
          <cell r="I258">
            <v>1893.903</v>
          </cell>
          <cell r="J258">
            <v>1947.328</v>
          </cell>
          <cell r="K258">
            <v>2077.3469999999998</v>
          </cell>
          <cell r="L258">
            <v>2190.3759999999997</v>
          </cell>
          <cell r="M258">
            <v>2395.5829999999996</v>
          </cell>
          <cell r="N258">
            <v>2516.5608758464277</v>
          </cell>
          <cell r="O258">
            <v>2637.4922205000021</v>
          </cell>
          <cell r="P258">
            <v>2780.5449201761417</v>
          </cell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</row>
        <row r="259">
          <cell r="B259" t="str">
            <v>EPS (consensus)</v>
          </cell>
          <cell r="C259" t="str">
            <v>EPS_CONS_PUB</v>
          </cell>
          <cell r="D259" t="str">
            <v>US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</row>
        <row r="260">
          <cell r="A260" t="str">
            <v>Income Statement</v>
          </cell>
          <cell r="B260"/>
          <cell r="C260"/>
          <cell r="D260"/>
          <cell r="F260">
            <v>5.5511151231257827E-17</v>
          </cell>
          <cell r="G260">
            <v>0</v>
          </cell>
          <cell r="H260">
            <v>7.6327832942979512E-17</v>
          </cell>
          <cell r="I260">
            <v>-2.7755575615628914E-17</v>
          </cell>
          <cell r="J260">
            <v>0</v>
          </cell>
          <cell r="K260">
            <v>6.2450045135165055E-17</v>
          </cell>
          <cell r="L260">
            <v>4.9439619065339002E-17</v>
          </cell>
          <cell r="M260">
            <v>-5.8980598183211441E-17</v>
          </cell>
          <cell r="N260">
            <v>0</v>
          </cell>
          <cell r="O260">
            <v>6.9388939039072284E-17</v>
          </cell>
          <cell r="P260">
            <v>-9.0205620750793969E-17</v>
          </cell>
          <cell r="Q260">
            <v>1.5612511283791264E-17</v>
          </cell>
          <cell r="R260">
            <v>1.5612511283791264E-17</v>
          </cell>
          <cell r="S260">
            <v>-3.1225022567582528E-17</v>
          </cell>
          <cell r="T260">
            <v>3.6429192995512949E-17</v>
          </cell>
          <cell r="U260">
            <v>0</v>
          </cell>
          <cell r="V260">
            <v>0</v>
          </cell>
          <cell r="W260">
            <v>4.8572257327350599E-17</v>
          </cell>
          <cell r="X260">
            <v>1.5612511283791264E-17</v>
          </cell>
          <cell r="Y260">
            <v>0</v>
          </cell>
          <cell r="Z260">
            <v>7.3725747729014302E-18</v>
          </cell>
          <cell r="AA260">
            <v>-5.8980598183211441E-17</v>
          </cell>
          <cell r="AB260">
            <v>-1.2793585635328952E-17</v>
          </cell>
          <cell r="AC260">
            <v>-4.8572257327350599E-17</v>
          </cell>
          <cell r="AD260">
            <v>-0.11071203336346724</v>
          </cell>
          <cell r="AE260">
            <v>-5.8980598183211441E-17</v>
          </cell>
          <cell r="AF260">
            <v>0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str">
            <v>USD</v>
          </cell>
          <cell r="F261">
            <v>-47.128</v>
          </cell>
          <cell r="G261">
            <v>-32.057000000000002</v>
          </cell>
          <cell r="H261">
            <v>-43.036999999999999</v>
          </cell>
          <cell r="I261">
            <v>-44.067999999999998</v>
          </cell>
          <cell r="J261">
            <v>-78.686999999999998</v>
          </cell>
          <cell r="K261">
            <v>-32.615000000000002</v>
          </cell>
          <cell r="L261">
            <v>-73.948999999999998</v>
          </cell>
          <cell r="M261">
            <v>-30.544</v>
          </cell>
          <cell r="N261">
            <v>-31.26834998510666</v>
          </cell>
          <cell r="O261">
            <v>-37.117392066806183</v>
          </cell>
          <cell r="P261">
            <v>-47.684233225379671</v>
          </cell>
          <cell r="Q261"/>
          <cell r="R261">
            <v>-6.0650000000000004</v>
          </cell>
          <cell r="S261">
            <v>-36.972000000000001</v>
          </cell>
          <cell r="T261">
            <v>-23.911999999999999</v>
          </cell>
          <cell r="U261">
            <v>-20.155999999999999</v>
          </cell>
          <cell r="V261">
            <v>-37.308999999999997</v>
          </cell>
          <cell r="W261">
            <v>-41.378</v>
          </cell>
          <cell r="X261">
            <v>-17.321000000000002</v>
          </cell>
          <cell r="Y261">
            <v>-15.294</v>
          </cell>
          <cell r="Z261">
            <v>-5.468</v>
          </cell>
          <cell r="AA261">
            <v>-68.480999999999995</v>
          </cell>
          <cell r="AB261">
            <v>-5.992</v>
          </cell>
          <cell r="AC261">
            <v>-24.552</v>
          </cell>
          <cell r="AD261">
            <v>-22.094999999999999</v>
          </cell>
          <cell r="AE261">
            <v>-9.1733499851066611</v>
          </cell>
          <cell r="AF261">
            <v>-18.72900915996312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USD</v>
          </cell>
          <cell r="F262">
            <v>1E-3</v>
          </cell>
          <cell r="G262">
            <v>-7.0000000000000001E-3</v>
          </cell>
          <cell r="H262">
            <v>0</v>
          </cell>
          <cell r="I262">
            <v>4.0000000000000001E-3</v>
          </cell>
          <cell r="J262">
            <v>1.2709999999999999</v>
          </cell>
          <cell r="K262">
            <v>2.1190000000000002</v>
          </cell>
          <cell r="L262">
            <v>-6.6000000000000003E-2</v>
          </cell>
          <cell r="M262">
            <v>0.84199999999999997</v>
          </cell>
          <cell r="N262">
            <v>-0.73799999999999999</v>
          </cell>
          <cell r="O262">
            <v>-0.73799999999999999</v>
          </cell>
          <cell r="P262">
            <v>-0.73799999999999999</v>
          </cell>
          <cell r="Q262"/>
          <cell r="R262">
            <v>-3.0000000000000001E-3</v>
          </cell>
          <cell r="S262">
            <v>3.0000000000000001E-3</v>
          </cell>
          <cell r="T262">
            <v>3.0000000000000001E-3</v>
          </cell>
          <cell r="U262">
            <v>1E-3</v>
          </cell>
          <cell r="V262">
            <v>0.77600000000000002</v>
          </cell>
          <cell r="W262">
            <v>0.49499999999999988</v>
          </cell>
          <cell r="X262">
            <v>1.091</v>
          </cell>
          <cell r="Y262">
            <v>1.0280000000000002</v>
          </cell>
          <cell r="Z262">
            <v>2.028</v>
          </cell>
          <cell r="AA262">
            <v>-2.0939999999999999</v>
          </cell>
          <cell r="AB262">
            <v>1.3839999999999999</v>
          </cell>
          <cell r="AC262">
            <v>-0.54199999999999993</v>
          </cell>
          <cell r="AD262">
            <v>-0.36899999999999999</v>
          </cell>
          <cell r="AE262">
            <v>-0.36899999999999999</v>
          </cell>
          <cell r="AF262">
            <v>-0.36899999999999999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USD</v>
          </cell>
          <cell r="F263">
            <v>187.02500000000029</v>
          </cell>
          <cell r="G263">
            <v>177.00900000000019</v>
          </cell>
          <cell r="H263">
            <v>168.56200000000041</v>
          </cell>
          <cell r="I263">
            <v>180.48999999999981</v>
          </cell>
          <cell r="J263">
            <v>233.94600000000017</v>
          </cell>
          <cell r="K263">
            <v>235.41400000000041</v>
          </cell>
          <cell r="L263">
            <v>42.509000000000327</v>
          </cell>
          <cell r="M263">
            <v>137.6249999999996</v>
          </cell>
          <cell r="N263">
            <v>120.23987584642785</v>
          </cell>
          <cell r="O263">
            <v>120.19334465357488</v>
          </cell>
          <cell r="P263">
            <v>142.3146996761389</v>
          </cell>
          <cell r="Q263"/>
          <cell r="R263">
            <v>23.550000000000086</v>
          </cell>
          <cell r="S263">
            <v>145.0119999999998</v>
          </cell>
          <cell r="T263">
            <v>67.3900000000002</v>
          </cell>
          <cell r="U263">
            <v>113.10000000000005</v>
          </cell>
          <cell r="V263">
            <v>107.62099999999982</v>
          </cell>
          <cell r="W263">
            <v>126.32500000000037</v>
          </cell>
          <cell r="X263">
            <v>101.83400000000009</v>
          </cell>
          <cell r="Y263">
            <v>133.57999999999998</v>
          </cell>
          <cell r="Z263">
            <v>22.173000000000048</v>
          </cell>
          <cell r="AA263">
            <v>20.335999999999608</v>
          </cell>
          <cell r="AB263">
            <v>9.2639999999999141</v>
          </cell>
          <cell r="AC263">
            <v>128.36099999999968</v>
          </cell>
          <cell r="AD263">
            <v>85.116999999999962</v>
          </cell>
          <cell r="AE263">
            <v>35.122875846427661</v>
          </cell>
          <cell r="AF263">
            <v>62.33246544857213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USD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</row>
        <row r="265">
          <cell r="B265" t="str">
            <v>Net income (pre-exceptionals)</v>
          </cell>
          <cell r="C265" t="str">
            <v>NET_EARNING</v>
          </cell>
          <cell r="D265" t="str">
            <v>USD</v>
          </cell>
          <cell r="F265">
            <v>187.02500000000029</v>
          </cell>
          <cell r="G265">
            <v>177.00900000000019</v>
          </cell>
          <cell r="H265">
            <v>168.56200000000041</v>
          </cell>
          <cell r="I265">
            <v>180.48999999999981</v>
          </cell>
          <cell r="J265">
            <v>233.94600000000017</v>
          </cell>
          <cell r="K265">
            <v>235.41400000000041</v>
          </cell>
          <cell r="L265">
            <v>42.509000000000327</v>
          </cell>
          <cell r="M265">
            <v>137.6249999999996</v>
          </cell>
          <cell r="N265">
            <v>120.23987584642785</v>
          </cell>
          <cell r="O265">
            <v>120.19334465357488</v>
          </cell>
          <cell r="P265">
            <v>142.3146996761389</v>
          </cell>
          <cell r="Q265"/>
          <cell r="R265">
            <v>23.550000000000086</v>
          </cell>
          <cell r="S265">
            <v>145.0119999999998</v>
          </cell>
          <cell r="T265">
            <v>67.3900000000002</v>
          </cell>
          <cell r="U265">
            <v>113.10000000000005</v>
          </cell>
          <cell r="V265">
            <v>107.62099999999982</v>
          </cell>
          <cell r="W265">
            <v>126.32500000000037</v>
          </cell>
          <cell r="X265">
            <v>101.83400000000009</v>
          </cell>
          <cell r="Y265">
            <v>133.57999999999998</v>
          </cell>
          <cell r="Z265">
            <v>22.173000000000048</v>
          </cell>
          <cell r="AA265">
            <v>20.335999999999608</v>
          </cell>
          <cell r="AB265">
            <v>9.2639999999999141</v>
          </cell>
          <cell r="AC265">
            <v>128.36099999999968</v>
          </cell>
          <cell r="AD265">
            <v>85.116999999999962</v>
          </cell>
          <cell r="AE265">
            <v>35.122875846427661</v>
          </cell>
          <cell r="AF265">
            <v>62.33246544857213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USD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</row>
        <row r="267">
          <cell r="B267" t="str">
            <v>Net income (post-exceptionals)</v>
          </cell>
          <cell r="C267" t="str">
            <v>NET_INC</v>
          </cell>
          <cell r="D267" t="str">
            <v>USD</v>
          </cell>
          <cell r="F267">
            <v>187.02500000000029</v>
          </cell>
          <cell r="G267">
            <v>177.00900000000019</v>
          </cell>
          <cell r="H267">
            <v>168.56200000000041</v>
          </cell>
          <cell r="I267">
            <v>180.48999999999981</v>
          </cell>
          <cell r="J267">
            <v>233.94600000000017</v>
          </cell>
          <cell r="K267">
            <v>235.41400000000041</v>
          </cell>
          <cell r="L267">
            <v>42.509000000000327</v>
          </cell>
          <cell r="M267">
            <v>137.6249999999996</v>
          </cell>
          <cell r="N267">
            <v>120.23987584642785</v>
          </cell>
          <cell r="O267">
            <v>120.19334465357488</v>
          </cell>
          <cell r="P267">
            <v>142.3146996761389</v>
          </cell>
          <cell r="Q267"/>
          <cell r="R267">
            <v>23.550000000000086</v>
          </cell>
          <cell r="S267">
            <v>145.0119999999998</v>
          </cell>
          <cell r="T267">
            <v>67.3900000000002</v>
          </cell>
          <cell r="U267">
            <v>113.10000000000005</v>
          </cell>
          <cell r="V267">
            <v>107.62099999999982</v>
          </cell>
          <cell r="W267">
            <v>126.32500000000037</v>
          </cell>
          <cell r="X267">
            <v>101.83400000000009</v>
          </cell>
          <cell r="Y267">
            <v>133.57999999999998</v>
          </cell>
          <cell r="Z267">
            <v>22.173000000000048</v>
          </cell>
          <cell r="AA267">
            <v>20.335999999999608</v>
          </cell>
          <cell r="AB267">
            <v>9.2639999999999141</v>
          </cell>
          <cell r="AC267">
            <v>128.36099999999968</v>
          </cell>
          <cell r="AD267">
            <v>85.116999999999962</v>
          </cell>
          <cell r="AE267">
            <v>35.122875846427661</v>
          </cell>
          <cell r="AF267">
            <v>62.33246544857213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USD</v>
          </cell>
          <cell r="F268">
            <v>3.5749812290786477E-2</v>
          </cell>
          <cell r="G268">
            <v>3.2074302777257868E-2</v>
          </cell>
          <cell r="H268">
            <v>3.0125716540673777E-2</v>
          </cell>
          <cell r="I268">
            <v>2.9502859892718027E-2</v>
          </cell>
          <cell r="J268">
            <v>3.5041779742434422E-2</v>
          </cell>
          <cell r="K268">
            <v>3.5747193389622511E-2</v>
          </cell>
          <cell r="L268">
            <v>6.3696978060962528E-3</v>
          </cell>
          <cell r="M268">
            <v>2.0384177878890151E-2</v>
          </cell>
          <cell r="N268">
            <v>0.12807053498807491</v>
          </cell>
          <cell r="O268">
            <v>1.7351784121108833E-2</v>
          </cell>
          <cell r="P268">
            <v>2.0545346775715394E-2</v>
          </cell>
          <cell r="Q268"/>
          <cell r="R268">
            <v>4.2089001348635411E-3</v>
          </cell>
          <cell r="S268">
            <v>2.5916816405810141E-2</v>
          </cell>
          <cell r="T268">
            <v>1.204406709505112E-2</v>
          </cell>
          <cell r="U268">
            <v>1.8487303750160198E-2</v>
          </cell>
          <cell r="V268">
            <v>1.5988301699212927E-2</v>
          </cell>
          <cell r="W268">
            <v>1.8921686312067903E-2</v>
          </cell>
          <cell r="X268">
            <v>1.5467425056639278E-2</v>
          </cell>
          <cell r="Y268">
            <v>2.0283883256670233E-2</v>
          </cell>
          <cell r="Z268">
            <v>3.3237481830161683E-3</v>
          </cell>
          <cell r="AA268">
            <v>3.047217638259425E-3</v>
          </cell>
          <cell r="AB268">
            <v>1.3857905311194661E-3</v>
          </cell>
          <cell r="AC268">
            <v>1.9012050548317672E-2</v>
          </cell>
          <cell r="AD268">
            <v>1.2287966636532748E-2</v>
          </cell>
          <cell r="AE268">
            <v>5.0705349880750634E-3</v>
          </cell>
          <cell r="AF268">
            <v>8.9986636724142654E-3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USD</v>
          </cell>
          <cell r="F269">
            <v>3.5749812290786477E-2</v>
          </cell>
          <cell r="G269">
            <v>3.1458205633433892E-2</v>
          </cell>
          <cell r="H269">
            <v>2.896472775180128E-2</v>
          </cell>
          <cell r="I269">
            <v>2.8061823388843339E-2</v>
          </cell>
          <cell r="J269">
            <v>3.3492679802359059E-2</v>
          </cell>
          <cell r="K269">
            <v>3.4850369200974805E-2</v>
          </cell>
          <cell r="L269">
            <v>6.1727722788811621E-3</v>
          </cell>
          <cell r="M269">
            <v>1.9929884458078688E-2</v>
          </cell>
          <cell r="N269">
            <v>0.1270478443641346</v>
          </cell>
          <cell r="O269">
            <v>1.7274134956057844E-2</v>
          </cell>
          <cell r="P269">
            <v>2.045340643046429E-2</v>
          </cell>
          <cell r="Q269"/>
          <cell r="R269">
            <v>4.0617258143631051E-3</v>
          </cell>
          <cell r="S269">
            <v>2.4918030758677469E-2</v>
          </cell>
          <cell r="T269">
            <v>1.1497616108605502E-2</v>
          </cell>
          <cell r="U269">
            <v>1.7584310628168801E-2</v>
          </cell>
          <cell r="V269">
            <v>1.5239019002577077E-2</v>
          </cell>
          <cell r="W269">
            <v>1.8085211014648755E-2</v>
          </cell>
          <cell r="X269">
            <v>1.4792848694698241E-2</v>
          </cell>
          <cell r="Y269">
            <v>1.9775001987418786E-2</v>
          </cell>
          <cell r="Z269">
            <v>3.2344643090801827E-3</v>
          </cell>
          <cell r="AA269">
            <v>2.9530098817503098E-3</v>
          </cell>
          <cell r="AB269">
            <v>1.3423386715831532E-3</v>
          </cell>
          <cell r="AC269">
            <v>1.8588337140224811E-2</v>
          </cell>
          <cell r="AD269">
            <v>1.22329780346206E-2</v>
          </cell>
          <cell r="AE269">
            <v>5.0478443641347346E-3</v>
          </cell>
          <cell r="AF269">
            <v>8.9583946882071819E-3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USD</v>
          </cell>
          <cell r="F270">
            <v>3.5749812290786477E-2</v>
          </cell>
          <cell r="G270">
            <v>3.2074302777257868E-2</v>
          </cell>
          <cell r="H270">
            <v>3.0125716540673777E-2</v>
          </cell>
          <cell r="I270">
            <v>2.9502859892718027E-2</v>
          </cell>
          <cell r="J270">
            <v>3.5041779742434422E-2</v>
          </cell>
          <cell r="K270">
            <v>3.5747193389622511E-2</v>
          </cell>
          <cell r="L270">
            <v>6.3696978060962528E-3</v>
          </cell>
          <cell r="M270">
            <v>2.0384177878890151E-2</v>
          </cell>
          <cell r="N270">
            <v>0.12807053498807491</v>
          </cell>
          <cell r="O270">
            <v>1.7351784121108833E-2</v>
          </cell>
          <cell r="P270">
            <v>2.0545346775715394E-2</v>
          </cell>
          <cell r="Q270"/>
          <cell r="R270">
            <v>4.2089001348635411E-3</v>
          </cell>
          <cell r="S270">
            <v>2.5916816405810141E-2</v>
          </cell>
          <cell r="T270">
            <v>1.204406709505112E-2</v>
          </cell>
          <cell r="U270">
            <v>1.8487303750160198E-2</v>
          </cell>
          <cell r="V270">
            <v>1.5988301699212927E-2</v>
          </cell>
          <cell r="W270">
            <v>1.8921686312067903E-2</v>
          </cell>
          <cell r="X270">
            <v>1.5467425056639278E-2</v>
          </cell>
          <cell r="Y270">
            <v>2.0283883256670233E-2</v>
          </cell>
          <cell r="Z270">
            <v>3.3237481830161683E-3</v>
          </cell>
          <cell r="AA270">
            <v>3.047217638259425E-3</v>
          </cell>
          <cell r="AB270">
            <v>1.3857905311194661E-3</v>
          </cell>
          <cell r="AC270">
            <v>1.9012050548317672E-2</v>
          </cell>
          <cell r="AD270">
            <v>1.2287966636532748E-2</v>
          </cell>
          <cell r="AE270">
            <v>5.0705349880750634E-3</v>
          </cell>
          <cell r="AF270">
            <v>8.9986636724142654E-3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USD</v>
          </cell>
          <cell r="F271">
            <v>3.5749812290786477E-2</v>
          </cell>
          <cell r="G271">
            <v>3.1458205633433892E-2</v>
          </cell>
          <cell r="H271">
            <v>2.896472775180128E-2</v>
          </cell>
          <cell r="I271">
            <v>2.8061823388843339E-2</v>
          </cell>
          <cell r="J271">
            <v>3.3492679802359059E-2</v>
          </cell>
          <cell r="K271">
            <v>3.4850369200974805E-2</v>
          </cell>
          <cell r="L271">
            <v>6.1727722788811621E-3</v>
          </cell>
          <cell r="M271">
            <v>1.9929884458078688E-2</v>
          </cell>
          <cell r="N271">
            <v>0.1270478443641346</v>
          </cell>
          <cell r="O271">
            <v>1.7274134956057844E-2</v>
          </cell>
          <cell r="P271">
            <v>2.045340643046429E-2</v>
          </cell>
          <cell r="Q271"/>
          <cell r="R271">
            <v>4.0617258143631051E-3</v>
          </cell>
          <cell r="S271">
            <v>2.4918030758677469E-2</v>
          </cell>
          <cell r="T271">
            <v>1.1497616108605502E-2</v>
          </cell>
          <cell r="U271">
            <v>1.7584310628168801E-2</v>
          </cell>
          <cell r="V271">
            <v>1.5239019002577077E-2</v>
          </cell>
          <cell r="W271">
            <v>1.8085211014648755E-2</v>
          </cell>
          <cell r="X271">
            <v>1.4792848694698241E-2</v>
          </cell>
          <cell r="Y271">
            <v>1.9775001987418786E-2</v>
          </cell>
          <cell r="Z271">
            <v>3.2344643090801827E-3</v>
          </cell>
          <cell r="AA271">
            <v>2.9530098817503098E-3</v>
          </cell>
          <cell r="AB271">
            <v>1.3423386715831532E-3</v>
          </cell>
          <cell r="AC271">
            <v>1.8588337140224811E-2</v>
          </cell>
          <cell r="AD271">
            <v>1.22329780346206E-2</v>
          </cell>
          <cell r="AE271">
            <v>5.0478443641347346E-3</v>
          </cell>
          <cell r="AF271">
            <v>8.9583946882071819E-3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USD</v>
          </cell>
          <cell r="F272">
            <v>-41.667403999999998</v>
          </cell>
          <cell r="G272">
            <v>-44.202759</v>
          </cell>
          <cell r="H272">
            <v>-44.203000000000003</v>
          </cell>
          <cell r="I272">
            <v>-40.552999999999997</v>
          </cell>
          <cell r="J272">
            <v>-60.2329999999999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/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USD</v>
          </cell>
          <cell r="F273">
            <v>7.9647206076426322E-3</v>
          </cell>
          <cell r="G273">
            <v>8.0096078490707167E-3</v>
          </cell>
          <cell r="H273">
            <v>7.9000430004829078E-3</v>
          </cell>
          <cell r="I273">
            <v>6.6287854021241923E-3</v>
          </cell>
          <cell r="J273">
            <v>9.022045767938117E-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/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D274" t="str">
            <v>USD</v>
          </cell>
          <cell r="F274">
            <v>5231.4960000000001</v>
          </cell>
          <cell r="G274">
            <v>5518.7169999999996</v>
          </cell>
          <cell r="H274">
            <v>5595.2860000000001</v>
          </cell>
          <cell r="I274">
            <v>6117.7120000000004</v>
          </cell>
          <cell r="J274">
            <v>6676.2020000000002</v>
          </cell>
          <cell r="K274">
            <v>6585.5240000000003</v>
          </cell>
          <cell r="L274">
            <v>6673.6289999999999</v>
          </cell>
          <cell r="M274">
            <v>6751.56</v>
          </cell>
          <cell r="N274">
            <v>938.85666876946982</v>
          </cell>
          <cell r="O274">
            <v>6926.8579999999529</v>
          </cell>
          <cell r="P274">
            <v>6926.8580000000256</v>
          </cell>
          <cell r="Q274"/>
          <cell r="R274">
            <v>5595.2860000000001</v>
          </cell>
          <cell r="S274">
            <v>5595.2860000000001</v>
          </cell>
          <cell r="T274">
            <v>5595.2860000000001</v>
          </cell>
          <cell r="U274">
            <v>6117.7120000000004</v>
          </cell>
          <cell r="V274">
            <v>6731.2340000000004</v>
          </cell>
          <cell r="W274">
            <v>6676.2020000000002</v>
          </cell>
          <cell r="X274">
            <v>6583.7719999999999</v>
          </cell>
          <cell r="Y274">
            <v>6585.5240000000003</v>
          </cell>
          <cell r="Z274">
            <v>6671.0829999999996</v>
          </cell>
          <cell r="AA274">
            <v>6673.6289999999999</v>
          </cell>
          <cell r="AB274">
            <v>6684.9930000000004</v>
          </cell>
          <cell r="AC274">
            <v>6751.56</v>
          </cell>
          <cell r="AD274">
            <v>6926.8580000000002</v>
          </cell>
          <cell r="AE274">
            <v>6926.8580000000002</v>
          </cell>
          <cell r="AF274">
            <v>6926.8580000000002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5231.4960000000001</v>
          </cell>
          <cell r="G275">
            <v>5626.799</v>
          </cell>
          <cell r="H275">
            <v>5819.5609999999997</v>
          </cell>
          <cell r="I275">
            <v>6431.87</v>
          </cell>
          <cell r="J275">
            <v>6984.9889999999996</v>
          </cell>
          <cell r="K275">
            <v>6754.9930000000004</v>
          </cell>
          <cell r="L275">
            <v>6886.5330000000004</v>
          </cell>
          <cell r="M275">
            <v>6905.4589999999998</v>
          </cell>
          <cell r="N275">
            <v>946.41413593611003</v>
          </cell>
          <cell r="O275">
            <v>6957.9949999999526</v>
          </cell>
          <cell r="P275">
            <v>6957.9950000000254</v>
          </cell>
          <cell r="Q275"/>
          <cell r="R275">
            <v>5798.0280000000002</v>
          </cell>
          <cell r="S275">
            <v>5819.5609999999997</v>
          </cell>
          <cell r="T275">
            <v>5861.2150000000001</v>
          </cell>
          <cell r="U275">
            <v>6431.87</v>
          </cell>
          <cell r="V275">
            <v>7062.2</v>
          </cell>
          <cell r="W275">
            <v>6984.9889999999996</v>
          </cell>
          <cell r="X275">
            <v>6884.0020000000004</v>
          </cell>
          <cell r="Y275">
            <v>6754.9930000000004</v>
          </cell>
          <cell r="Z275">
            <v>6855.2309999999998</v>
          </cell>
          <cell r="AA275">
            <v>6886.5330000000004</v>
          </cell>
          <cell r="AB275">
            <v>6901.3879999999999</v>
          </cell>
          <cell r="AC275">
            <v>6905.4589999999998</v>
          </cell>
          <cell r="AD275">
            <v>6957.9949999999999</v>
          </cell>
          <cell r="AE275">
            <v>6957.9949999999999</v>
          </cell>
          <cell r="AF275">
            <v>6957.9949999999999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5231.4960000000001</v>
          </cell>
          <cell r="G276">
            <v>5518.7169999999996</v>
          </cell>
          <cell r="H276">
            <v>5595.2860000000001</v>
          </cell>
          <cell r="I276">
            <v>6117.7120000000004</v>
          </cell>
          <cell r="J276">
            <v>6676.2020000000002</v>
          </cell>
          <cell r="K276">
            <v>6585.5240000000003</v>
          </cell>
          <cell r="L276">
            <v>6673.6289999999999</v>
          </cell>
          <cell r="M276">
            <v>6751.56</v>
          </cell>
          <cell r="N276">
            <v>938.85666876946982</v>
          </cell>
          <cell r="O276">
            <v>6926.8579999999529</v>
          </cell>
          <cell r="P276">
            <v>6926.8580000000256</v>
          </cell>
          <cell r="Q276"/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Additional Income Statement Items</v>
          </cell>
          <cell r="B277"/>
          <cell r="C277"/>
          <cell r="D277"/>
          <cell r="F277">
            <v>5231.4960000000001</v>
          </cell>
          <cell r="G277">
            <v>5518.7169999999996</v>
          </cell>
          <cell r="H277">
            <v>5595.2860000000001</v>
          </cell>
          <cell r="I277">
            <v>6117.7120000000004</v>
          </cell>
          <cell r="J277">
            <v>6676.2020000000002</v>
          </cell>
          <cell r="K277">
            <v>6585.5240000000003</v>
          </cell>
          <cell r="L277">
            <v>6673.6289999999999</v>
          </cell>
          <cell r="M277">
            <v>6751.56</v>
          </cell>
          <cell r="N277">
            <v>6997.6210000000001</v>
          </cell>
          <cell r="O277">
            <v>7084.8110000000061</v>
          </cell>
          <cell r="P277">
            <v>7084.8109999999715</v>
          </cell>
          <cell r="Q277">
            <v>7084.8109999999997</v>
          </cell>
          <cell r="R277"/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  <cell r="D278"/>
          <cell r="F278">
            <v>0.20127096928490895</v>
          </cell>
          <cell r="G278">
            <v>0.15332921993753379</v>
          </cell>
          <cell r="H278">
            <v>0.20338943000675808</v>
          </cell>
          <cell r="I278">
            <v>0.19624678251111091</v>
          </cell>
          <cell r="J278">
            <v>0.25271870041944744</v>
          </cell>
          <cell r="K278">
            <v>0.12265428152382385</v>
          </cell>
          <cell r="L278">
            <v>0.63462462668634789</v>
          </cell>
          <cell r="M278">
            <v>0.18254077345556904</v>
          </cell>
          <cell r="N278">
            <v>0.20538013217947412</v>
          </cell>
          <cell r="O278">
            <v>0.23484776175385808</v>
          </cell>
          <cell r="P278">
            <v>0.24999999999999933</v>
          </cell>
          <cell r="Q278"/>
          <cell r="R278">
            <v>0.20477412384360863</v>
          </cell>
          <cell r="S278">
            <v>0.20316406657837907</v>
          </cell>
          <cell r="T278">
            <v>0.26190867369850707</v>
          </cell>
          <cell r="U278">
            <v>0.15125886458294246</v>
          </cell>
          <cell r="V278">
            <v>0.25881349112754415</v>
          </cell>
          <cell r="W278">
            <v>0.2474642361609492</v>
          </cell>
          <cell r="X278">
            <v>0.14670856484618514</v>
          </cell>
          <cell r="Y278">
            <v>0.10344547705044436</v>
          </cell>
          <cell r="Z278">
            <v>0.21348533947604731</v>
          </cell>
          <cell r="AA278">
            <v>0.7532751812211943</v>
          </cell>
          <cell r="AB278">
            <v>0.43194925028835063</v>
          </cell>
          <cell r="AC278">
            <v>0.15999478674529993</v>
          </cell>
          <cell r="AD278">
            <v>0.20538013217947407</v>
          </cell>
          <cell r="AE278">
            <v>0.20538013217947407</v>
          </cell>
          <cell r="AF278">
            <v>0.2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USD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</row>
        <row r="280">
          <cell r="A280" t="str">
            <v>Balance Sheet</v>
          </cell>
          <cell r="B280"/>
          <cell r="C280"/>
          <cell r="D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str">
            <v>USD</v>
          </cell>
          <cell r="F281">
            <v>0.20144945155267252</v>
          </cell>
          <cell r="G281">
            <v>0.21499942830915231</v>
          </cell>
          <cell r="H281">
            <v>0.22947012896212987</v>
          </cell>
          <cell r="I281">
            <v>0.30957227146357985</v>
          </cell>
          <cell r="J281">
            <v>0.28977223876689168</v>
          </cell>
          <cell r="K281">
            <v>0.31383182264615539</v>
          </cell>
          <cell r="L281">
            <v>0.32783842194404272</v>
          </cell>
          <cell r="M281">
            <v>0.35466914313136511</v>
          </cell>
          <cell r="N281">
            <v>2.6785876476145294</v>
          </cell>
          <cell r="O281">
            <v>0.38040381663663669</v>
          </cell>
          <cell r="P281">
            <v>0.40094916341234821</v>
          </cell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</row>
        <row r="282">
          <cell r="A282" t="str">
            <v>Cash Flow Statement</v>
          </cell>
          <cell r="B282"/>
          <cell r="C282"/>
          <cell r="D282"/>
          <cell r="F282">
            <v>0.20144945155267252</v>
          </cell>
          <cell r="G282">
            <v>0.21499942830915231</v>
          </cell>
          <cell r="H282">
            <v>0.22947012896212987</v>
          </cell>
          <cell r="I282">
            <v>0.30957227146357985</v>
          </cell>
          <cell r="J282">
            <v>0.28977223876689168</v>
          </cell>
          <cell r="K282">
            <v>0.31383182264615539</v>
          </cell>
          <cell r="L282">
            <v>0.32783842194404272</v>
          </cell>
          <cell r="M282">
            <v>0.35466914313136511</v>
          </cell>
          <cell r="N282">
            <v>0.33516347913097888</v>
          </cell>
          <cell r="O282">
            <v>0.35138166045482216</v>
          </cell>
          <cell r="P282">
            <v>0.36549550911579809</v>
          </cell>
          <cell r="Q282">
            <v>0.38183847844484348</v>
          </cell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str">
            <v>USD</v>
          </cell>
          <cell r="F283">
            <v>187.02500000000001</v>
          </cell>
          <cell r="G283">
            <v>177.00900000000001</v>
          </cell>
          <cell r="H283">
            <v>168.56199999999998</v>
          </cell>
          <cell r="I283">
            <v>180.48999999999998</v>
          </cell>
          <cell r="J283">
            <v>233.946</v>
          </cell>
          <cell r="K283">
            <v>235.41400000000002</v>
          </cell>
          <cell r="L283">
            <v>42.509</v>
          </cell>
          <cell r="M283">
            <v>137.625</v>
          </cell>
          <cell r="N283">
            <v>120.23987584642802</v>
          </cell>
          <cell r="O283">
            <v>120.1933446535744</v>
          </cell>
          <cell r="P283">
            <v>142.31469967613953</v>
          </cell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</row>
        <row r="284">
          <cell r="A284" t="str">
            <v>Other Items</v>
          </cell>
          <cell r="B284"/>
          <cell r="C284"/>
          <cell r="D284"/>
          <cell r="F284">
            <v>187.02500000000001</v>
          </cell>
          <cell r="G284">
            <v>177.00900000000001</v>
          </cell>
          <cell r="H284">
            <v>168.56199999999998</v>
          </cell>
          <cell r="I284">
            <v>180.48999999999998</v>
          </cell>
          <cell r="J284">
            <v>233.946</v>
          </cell>
          <cell r="K284">
            <v>235.41400000000002</v>
          </cell>
          <cell r="L284">
            <v>42.509</v>
          </cell>
          <cell r="M284">
            <v>137.625</v>
          </cell>
          <cell r="N284">
            <v>169.61899999999997</v>
          </cell>
          <cell r="O284">
            <v>144.12565318859143</v>
          </cell>
          <cell r="P284">
            <v>99.993950245605149</v>
          </cell>
          <cell r="Q284">
            <v>115.78684887509394</v>
          </cell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  <cell r="D285"/>
          <cell r="E285"/>
        </row>
        <row r="286">
          <cell r="B286" t="str">
            <v>Market equity risk premium</v>
          </cell>
          <cell r="C286" t="str">
            <v>MKT_EQ_RISK_PREM</v>
          </cell>
          <cell r="E286"/>
        </row>
        <row r="287">
          <cell r="B287" t="str">
            <v>Risk-free rate</v>
          </cell>
          <cell r="C287" t="str">
            <v>RISK_FR_RATE</v>
          </cell>
          <cell r="E287"/>
        </row>
      </sheetData>
      <sheetData sheetId="14">
        <row r="1">
          <cell r="A1" t="str">
            <v>Issuer: FIT Hon Teng</v>
          </cell>
          <cell r="C1">
            <v>1992848318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  <cell r="N1">
            <v>2022</v>
          </cell>
          <cell r="O1">
            <v>2023</v>
          </cell>
          <cell r="P1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2551</v>
          </cell>
          <cell r="R3">
            <v>42551</v>
          </cell>
          <cell r="S3">
            <v>42735</v>
          </cell>
          <cell r="T3">
            <v>42916</v>
          </cell>
          <cell r="U3">
            <v>43100</v>
          </cell>
          <cell r="V3">
            <v>43281</v>
          </cell>
          <cell r="W3">
            <v>43465</v>
          </cell>
          <cell r="X3">
            <v>43646</v>
          </cell>
          <cell r="Y3">
            <v>43830</v>
          </cell>
          <cell r="Z3">
            <v>44012</v>
          </cell>
          <cell r="AA3">
            <v>44196</v>
          </cell>
          <cell r="AB3">
            <v>44377</v>
          </cell>
          <cell r="AC3">
            <v>44561</v>
          </cell>
          <cell r="AD3">
            <v>44742</v>
          </cell>
          <cell r="AE3">
            <v>44926</v>
          </cell>
          <cell r="AF3">
            <v>45107</v>
          </cell>
        </row>
        <row r="4">
          <cell r="A4" t="str">
            <v>Issuer: FIT Hon Teng</v>
          </cell>
          <cell r="B4" t="str">
            <v>132K12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>
            <v>2482.2139999999999</v>
          </cell>
          <cell r="G11">
            <v>2327.902</v>
          </cell>
          <cell r="H11">
            <v>2880.26</v>
          </cell>
          <cell r="I11">
            <v>3398.8029999999999</v>
          </cell>
          <cell r="J11">
            <v>4005.6350000000002</v>
          </cell>
          <cell r="K11">
            <v>4372.3819999999996</v>
          </cell>
          <cell r="L11">
            <v>4314.6610000000001</v>
          </cell>
          <cell r="M11">
            <v>4490.2150000000001</v>
          </cell>
          <cell r="N11">
            <v>4748.5988283505003</v>
          </cell>
          <cell r="O11">
            <v>4825.9123591105399</v>
          </cell>
          <cell r="P11">
            <v>4931.8047404974504</v>
          </cell>
          <cell r="Q11">
            <v>1041.6659999999999</v>
          </cell>
          <cell r="R11">
            <v>1041.6659999999999</v>
          </cell>
          <cell r="S11">
            <v>1838.5940000000001</v>
          </cell>
          <cell r="T11">
            <v>1379.4760000000001</v>
          </cell>
          <cell r="U11">
            <v>2019.327</v>
          </cell>
          <cell r="V11">
            <v>1719.3520000000001</v>
          </cell>
          <cell r="W11">
            <v>2286.2829999999999</v>
          </cell>
          <cell r="X11">
            <v>1918.306</v>
          </cell>
          <cell r="Y11">
            <v>2454.076</v>
          </cell>
          <cell r="Z11">
            <v>1916.5429999999999</v>
          </cell>
          <cell r="AA11">
            <v>2398.1179999999999</v>
          </cell>
          <cell r="AB11">
            <v>1982.056</v>
          </cell>
          <cell r="AC11">
            <v>2508.1590000000001</v>
          </cell>
          <cell r="AD11">
            <v>2159.7822159806001</v>
          </cell>
          <cell r="AE11">
            <v>2588.8166123699002</v>
          </cell>
          <cell r="AF11">
            <v>1961.81630975095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>
            <v>-2004.655</v>
          </cell>
          <cell r="G13">
            <v>-1892.662</v>
          </cell>
          <cell r="H13">
            <v>-2389.85</v>
          </cell>
          <cell r="I13">
            <v>-2829.3589999999999</v>
          </cell>
          <cell r="J13">
            <v>-3297.558</v>
          </cell>
          <cell r="K13">
            <v>-3618.1869999999999</v>
          </cell>
          <cell r="L13">
            <v>-3734.8890000000001</v>
          </cell>
          <cell r="M13">
            <v>-3817.2089999999998</v>
          </cell>
          <cell r="N13">
            <v>-4031.5913175783298</v>
          </cell>
          <cell r="O13">
            <v>-4093.3490739614599</v>
          </cell>
          <cell r="P13">
            <v>-4167.4102489183697</v>
          </cell>
          <cell r="Q13">
            <v>-860.77800000000002</v>
          </cell>
          <cell r="R13">
            <v>-860.77800000000002</v>
          </cell>
          <cell r="S13">
            <v>-1529.0719999999999</v>
          </cell>
          <cell r="T13">
            <v>-1132.8779999999999</v>
          </cell>
          <cell r="U13">
            <v>-1696.481</v>
          </cell>
          <cell r="V13">
            <v>-1410.702</v>
          </cell>
          <cell r="W13">
            <v>-1886.856</v>
          </cell>
          <cell r="X13">
            <v>-1541.9459999999999</v>
          </cell>
          <cell r="Y13">
            <v>-2076.241</v>
          </cell>
          <cell r="Z13">
            <v>-1655.326</v>
          </cell>
          <cell r="AA13">
            <v>-2079.5630000000001</v>
          </cell>
          <cell r="AB13">
            <v>-1714.28</v>
          </cell>
          <cell r="AC13">
            <v>-2102.9290000000001</v>
          </cell>
          <cell r="AD13">
            <v>-1832.2859801234499</v>
          </cell>
          <cell r="AE13">
            <v>-2199.3053374548899</v>
          </cell>
          <cell r="AF13">
            <v>-1669.6925132102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>
            <v>-148.28299999999999</v>
          </cell>
          <cell r="G14">
            <v>-158.03200000000001</v>
          </cell>
          <cell r="H14">
            <v>-155.37899999999999</v>
          </cell>
          <cell r="I14">
            <v>-164.083</v>
          </cell>
          <cell r="J14">
            <v>-211.53899999999999</v>
          </cell>
          <cell r="K14">
            <v>-269.25299999999999</v>
          </cell>
          <cell r="L14">
            <v>-230.49100000000001</v>
          </cell>
          <cell r="M14">
            <v>-265.90100000000001</v>
          </cell>
          <cell r="N14">
            <v>-276.26219060307301</v>
          </cell>
          <cell r="O14">
            <v>-279.90291682841098</v>
          </cell>
          <cell r="P14">
            <v>-276.18106546785702</v>
          </cell>
          <cell r="Q14">
            <v>-79.177999999999997</v>
          </cell>
          <cell r="R14">
            <v>-79.177999999999997</v>
          </cell>
          <cell r="S14">
            <v>-76.200999999999993</v>
          </cell>
          <cell r="T14">
            <v>-75.540999999999997</v>
          </cell>
          <cell r="U14">
            <v>-88.542000000000002</v>
          </cell>
          <cell r="V14">
            <v>-96.4</v>
          </cell>
          <cell r="W14">
            <v>-115.139</v>
          </cell>
          <cell r="X14">
            <v>-142.80199999999999</v>
          </cell>
          <cell r="Y14">
            <v>-126.45099999999999</v>
          </cell>
          <cell r="Z14">
            <v>-139.459</v>
          </cell>
          <cell r="AA14">
            <v>-91.031999999999996</v>
          </cell>
          <cell r="AB14">
            <v>-141.25</v>
          </cell>
          <cell r="AC14">
            <v>-124.651</v>
          </cell>
          <cell r="AD14">
            <v>-107.98911079903</v>
          </cell>
          <cell r="AE14">
            <v>-168.27307980404299</v>
          </cell>
          <cell r="AF14">
            <v>-113.78534596555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>
            <v>-2152.9380000000001</v>
          </cell>
          <cell r="G15">
            <v>-2050.694</v>
          </cell>
          <cell r="H15">
            <v>-2545.2289999999998</v>
          </cell>
          <cell r="I15">
            <v>-2993.442</v>
          </cell>
          <cell r="J15">
            <v>-3509.0970000000002</v>
          </cell>
          <cell r="K15">
            <v>-3887.44</v>
          </cell>
          <cell r="L15">
            <v>-3965.38</v>
          </cell>
          <cell r="M15">
            <v>-4083.11</v>
          </cell>
          <cell r="N15">
            <v>-4307.8535081814098</v>
          </cell>
          <cell r="O15">
            <v>-4373.2519907898704</v>
          </cell>
          <cell r="P15">
            <v>-4443.5913143862299</v>
          </cell>
          <cell r="Q15">
            <v>-939.95600000000002</v>
          </cell>
          <cell r="R15">
            <v>-939.95600000000002</v>
          </cell>
          <cell r="S15">
            <v>-1605.2729999999999</v>
          </cell>
          <cell r="T15">
            <v>-1208.4190000000001</v>
          </cell>
          <cell r="U15">
            <v>-1785.0229999999999</v>
          </cell>
          <cell r="V15">
            <v>-1507.1020000000001</v>
          </cell>
          <cell r="W15">
            <v>-2001.9949999999999</v>
          </cell>
          <cell r="X15">
            <v>-1684.748</v>
          </cell>
          <cell r="Y15">
            <v>-2202.692</v>
          </cell>
          <cell r="Z15">
            <v>-1794.7850000000001</v>
          </cell>
          <cell r="AA15">
            <v>-2170.5949999999998</v>
          </cell>
          <cell r="AB15">
            <v>-1855.53</v>
          </cell>
          <cell r="AC15">
            <v>-2227.58</v>
          </cell>
          <cell r="AD15">
            <v>-1940.2750909224801</v>
          </cell>
          <cell r="AE15">
            <v>-2367.5784172589301</v>
          </cell>
          <cell r="AF15">
            <v>-1783.47785917582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>
            <v>-118.316</v>
          </cell>
          <cell r="G16">
            <v>-121.68300000000001</v>
          </cell>
          <cell r="H16">
            <v>-168.749</v>
          </cell>
          <cell r="I16">
            <v>-189.85499999999999</v>
          </cell>
          <cell r="J16">
            <v>-227.083</v>
          </cell>
          <cell r="K16">
            <v>-249.78700000000001</v>
          </cell>
          <cell r="L16">
            <v>-235.143</v>
          </cell>
          <cell r="M16">
            <v>-300.84500000000003</v>
          </cell>
          <cell r="N16">
            <v>-322.90472032783401</v>
          </cell>
          <cell r="O16">
            <v>-328.64463165542799</v>
          </cell>
          <cell r="P16">
            <v>-335.855902827877</v>
          </cell>
          <cell r="Q16">
            <v>-88.105000000000004</v>
          </cell>
          <cell r="R16">
            <v>-88.105000000000004</v>
          </cell>
          <cell r="S16">
            <v>-80.644000000000005</v>
          </cell>
          <cell r="T16">
            <v>-83.596999999999994</v>
          </cell>
          <cell r="U16">
            <v>-106.258</v>
          </cell>
          <cell r="V16">
            <v>-90.275999999999996</v>
          </cell>
          <cell r="W16">
            <v>-136.80699999999999</v>
          </cell>
          <cell r="X16">
            <v>-121.325</v>
          </cell>
          <cell r="Y16">
            <v>-128.46199999999999</v>
          </cell>
          <cell r="Z16">
            <v>-115.19499999999999</v>
          </cell>
          <cell r="AA16">
            <v>-119.94799999999999</v>
          </cell>
          <cell r="AB16">
            <v>-131.22999999999999</v>
          </cell>
          <cell r="AC16">
            <v>-169.61500000000001</v>
          </cell>
          <cell r="AD16">
            <v>-146.86519068668099</v>
          </cell>
          <cell r="AE16">
            <v>-176.039529641153</v>
          </cell>
          <cell r="AF16">
            <v>-133.599690694039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>
            <v>-2271.2539999999999</v>
          </cell>
          <cell r="G18">
            <v>-2172.377</v>
          </cell>
          <cell r="H18">
            <v>-2713.9780000000001</v>
          </cell>
          <cell r="I18">
            <v>-3183.297</v>
          </cell>
          <cell r="J18">
            <v>-3736.18</v>
          </cell>
          <cell r="K18">
            <v>-4137.2269999999999</v>
          </cell>
          <cell r="L18">
            <v>-4200.5230000000001</v>
          </cell>
          <cell r="M18">
            <v>-4383.9549999999999</v>
          </cell>
          <cell r="N18">
            <v>-4630.7582285092403</v>
          </cell>
          <cell r="O18">
            <v>-4701.8966224452997</v>
          </cell>
          <cell r="P18">
            <v>-4779.4472172141104</v>
          </cell>
          <cell r="Q18">
            <v>-1028.0609999999999</v>
          </cell>
          <cell r="R18">
            <v>-1028.0609999999999</v>
          </cell>
          <cell r="S18">
            <v>-1685.9169999999999</v>
          </cell>
          <cell r="T18">
            <v>-1292.0160000000001</v>
          </cell>
          <cell r="U18">
            <v>-1891.2809999999999</v>
          </cell>
          <cell r="V18">
            <v>-1597.3779999999999</v>
          </cell>
          <cell r="W18">
            <v>-2138.8020000000001</v>
          </cell>
          <cell r="X18">
            <v>-1806.0730000000001</v>
          </cell>
          <cell r="Y18">
            <v>-2331.154</v>
          </cell>
          <cell r="Z18">
            <v>-1909.98</v>
          </cell>
          <cell r="AA18">
            <v>-2290.5430000000001</v>
          </cell>
          <cell r="AB18">
            <v>-1986.76</v>
          </cell>
          <cell r="AC18">
            <v>-2397.1950000000002</v>
          </cell>
          <cell r="AD18">
            <v>-2087.14028160916</v>
          </cell>
          <cell r="AE18">
            <v>-2543.6179469000799</v>
          </cell>
          <cell r="AF18">
            <v>-1917.07754986985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>
            <v>-2126.9360000000001</v>
          </cell>
          <cell r="G19">
            <v>-2035.3910000000001</v>
          </cell>
          <cell r="H19">
            <v>-2562.462</v>
          </cell>
          <cell r="I19">
            <v>-3000.2060000000001</v>
          </cell>
          <cell r="J19">
            <v>-3535.5929999999998</v>
          </cell>
          <cell r="K19">
            <v>-3909.748</v>
          </cell>
          <cell r="L19">
            <v>-3980.4989999999998</v>
          </cell>
          <cell r="M19">
            <v>-4156.8320000000003</v>
          </cell>
          <cell r="N19">
            <v>-4381.2447448043604</v>
          </cell>
          <cell r="O19">
            <v>-4447.9997757271303</v>
          </cell>
          <cell r="P19">
            <v>-4521.7213986895604</v>
          </cell>
          <cell r="Q19">
            <v>-948.81</v>
          </cell>
          <cell r="R19">
            <v>-948.81</v>
          </cell>
          <cell r="S19">
            <v>-1613.652</v>
          </cell>
          <cell r="T19">
            <v>-1209.7329999999999</v>
          </cell>
          <cell r="U19">
            <v>-1790.473</v>
          </cell>
          <cell r="V19">
            <v>-1494.4359999999999</v>
          </cell>
          <cell r="W19">
            <v>-2041.1569999999999</v>
          </cell>
          <cell r="X19">
            <v>-1700.518</v>
          </cell>
          <cell r="Y19">
            <v>-2209.23</v>
          </cell>
          <cell r="Z19">
            <v>-1816.28</v>
          </cell>
          <cell r="AA19">
            <v>-2164.2190000000001</v>
          </cell>
          <cell r="AB19">
            <v>-1892.2180000000001</v>
          </cell>
          <cell r="AC19">
            <v>-2264.614</v>
          </cell>
          <cell r="AD19">
            <v>-1962.38353975672</v>
          </cell>
          <cell r="AE19">
            <v>-2418.8612050476499</v>
          </cell>
          <cell r="AF19">
            <v>-1790.12912651078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>
            <v>355.27800000000002</v>
          </cell>
          <cell r="G20">
            <v>292.51100000000002</v>
          </cell>
          <cell r="H20">
            <v>317.79800000000103</v>
          </cell>
          <cell r="I20">
            <v>398.59699999999998</v>
          </cell>
          <cell r="J20">
            <v>470.04199999999997</v>
          </cell>
          <cell r="K20">
            <v>462.63400000000001</v>
          </cell>
          <cell r="L20">
            <v>334.16199999999998</v>
          </cell>
          <cell r="M20">
            <v>333.38299999999998</v>
          </cell>
          <cell r="N20">
            <v>367.35408354613401</v>
          </cell>
          <cell r="O20">
            <v>377.91258338340498</v>
          </cell>
          <cell r="P20">
            <v>410.08334180789598</v>
          </cell>
          <cell r="Q20">
            <v>92.855999999999995</v>
          </cell>
          <cell r="R20">
            <v>92.855999999999995</v>
          </cell>
          <cell r="S20">
            <v>224.94200000000001</v>
          </cell>
          <cell r="T20">
            <v>169.74299999999999</v>
          </cell>
          <cell r="U20">
            <v>228.85400000000001</v>
          </cell>
          <cell r="V20">
            <v>224.916</v>
          </cell>
          <cell r="W20">
            <v>245.126000000001</v>
          </cell>
          <cell r="X20">
            <v>217.78800000000001</v>
          </cell>
          <cell r="Y20">
            <v>244.846</v>
          </cell>
          <cell r="Z20">
            <v>100.26300000000001</v>
          </cell>
          <cell r="AA20">
            <v>233.899</v>
          </cell>
          <cell r="AB20">
            <v>89.837999999999994</v>
          </cell>
          <cell r="AC20">
            <v>243.54499999999999</v>
          </cell>
          <cell r="AD20">
            <v>197.398676223884</v>
          </cell>
          <cell r="AE20">
            <v>169.95540732225001</v>
          </cell>
          <cell r="AF20">
            <v>171.687183240172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>
            <v>-141.32</v>
          </cell>
          <cell r="G21">
            <v>-133.96799999999999</v>
          </cell>
          <cell r="H21">
            <v>-148.495</v>
          </cell>
          <cell r="I21">
            <v>-181.51900000000001</v>
          </cell>
          <cell r="J21">
            <v>-186.77600000000001</v>
          </cell>
          <cell r="K21">
            <v>-183.155</v>
          </cell>
          <cell r="L21">
            <v>-177.11</v>
          </cell>
          <cell r="M21">
            <v>-187.75299999999999</v>
          </cell>
          <cell r="N21">
            <v>-212.352630302714</v>
          </cell>
          <cell r="O21">
            <v>-218.821179317168</v>
          </cell>
          <cell r="P21">
            <v>-224.61833225908401</v>
          </cell>
          <cell r="Q21">
            <v>-77.715000000000003</v>
          </cell>
          <cell r="R21">
            <v>-77.715000000000003</v>
          </cell>
          <cell r="S21">
            <v>-70.78</v>
          </cell>
          <cell r="T21">
            <v>-81.486999999999995</v>
          </cell>
          <cell r="U21">
            <v>-100.032</v>
          </cell>
          <cell r="V21">
            <v>-100.801</v>
          </cell>
          <cell r="W21">
            <v>-85.974999999999994</v>
          </cell>
          <cell r="X21">
            <v>-84.766000000000005</v>
          </cell>
          <cell r="Y21">
            <v>-98.388999999999996</v>
          </cell>
          <cell r="Z21">
            <v>-72.525999999999996</v>
          </cell>
          <cell r="AA21">
            <v>-104.584</v>
          </cell>
          <cell r="AB21">
            <v>-74.051000000000002</v>
          </cell>
          <cell r="AC21">
            <v>-113.702</v>
          </cell>
          <cell r="AD21">
            <v>-106.176315151357</v>
          </cell>
          <cell r="AE21">
            <v>-106.176315151357</v>
          </cell>
          <cell r="AF21">
            <v>-109.410589658584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>
            <v>-2.9980000000000002</v>
          </cell>
          <cell r="G22">
            <v>-3.0179999999999998</v>
          </cell>
          <cell r="H22">
            <v>-3.0209999999999999</v>
          </cell>
          <cell r="I22">
            <v>-1.5720000000000001</v>
          </cell>
          <cell r="J22">
            <v>-13.811</v>
          </cell>
          <cell r="K22">
            <v>-44.323999999999998</v>
          </cell>
          <cell r="L22">
            <v>-42.914000000000001</v>
          </cell>
          <cell r="M22">
            <v>-39.369999999999997</v>
          </cell>
          <cell r="N22">
            <v>-37.160853402164001</v>
          </cell>
          <cell r="O22">
            <v>-35.075667400992998</v>
          </cell>
          <cell r="P22">
            <v>-33.107486265464999</v>
          </cell>
          <cell r="Q22">
            <v>-1.536</v>
          </cell>
          <cell r="R22">
            <v>-1.536</v>
          </cell>
          <cell r="S22">
            <v>-1.4850000000000001</v>
          </cell>
          <cell r="T22">
            <v>-0.79600000000000004</v>
          </cell>
          <cell r="U22">
            <v>-0.77600000000000002</v>
          </cell>
          <cell r="V22">
            <v>-2.141</v>
          </cell>
          <cell r="W22">
            <v>-11.67</v>
          </cell>
          <cell r="X22">
            <v>-20.789000000000001</v>
          </cell>
          <cell r="Y22">
            <v>-23.535</v>
          </cell>
          <cell r="Z22">
            <v>-21.173999999999999</v>
          </cell>
          <cell r="AA22">
            <v>-21.74</v>
          </cell>
          <cell r="AB22">
            <v>-20.491</v>
          </cell>
          <cell r="AC22">
            <v>-18.879000000000001</v>
          </cell>
          <cell r="AD22">
            <v>-18.580426701082001</v>
          </cell>
          <cell r="AE22">
            <v>-18.580426701082001</v>
          </cell>
          <cell r="AF22">
            <v>-17.537833700497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>
            <v>210.96</v>
          </cell>
          <cell r="G23">
            <v>155.52500000000001</v>
          </cell>
          <cell r="H23">
            <v>166.28200000000101</v>
          </cell>
          <cell r="I23">
            <v>215.506</v>
          </cell>
          <cell r="J23">
            <v>269.45499999999998</v>
          </cell>
          <cell r="K23">
            <v>235.155</v>
          </cell>
          <cell r="L23">
            <v>114.13800000000001</v>
          </cell>
          <cell r="M23">
            <v>106.26</v>
          </cell>
          <cell r="N23">
            <v>117.840599841257</v>
          </cell>
          <cell r="O23">
            <v>124.015736665243</v>
          </cell>
          <cell r="P23">
            <v>152.35752328334601</v>
          </cell>
          <cell r="Q23">
            <v>13.605</v>
          </cell>
          <cell r="R23">
            <v>13.605</v>
          </cell>
          <cell r="S23">
            <v>152.67699999999999</v>
          </cell>
          <cell r="T23">
            <v>87.46</v>
          </cell>
          <cell r="U23">
            <v>128.04599999999999</v>
          </cell>
          <cell r="V23">
            <v>121.974</v>
          </cell>
          <cell r="W23">
            <v>147.48100000000099</v>
          </cell>
          <cell r="X23">
            <v>112.233</v>
          </cell>
          <cell r="Y23">
            <v>122.922</v>
          </cell>
          <cell r="Z23">
            <v>6.5629999999999997</v>
          </cell>
          <cell r="AA23">
            <v>107.575</v>
          </cell>
          <cell r="AB23">
            <v>-4.7039999999999997</v>
          </cell>
          <cell r="AC23">
            <v>110.964</v>
          </cell>
          <cell r="AD23">
            <v>72.641934371445998</v>
          </cell>
          <cell r="AE23">
            <v>45.198665469810997</v>
          </cell>
          <cell r="AF23">
            <v>44.738759881090999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>
            <v>7.3330000000000002</v>
          </cell>
          <cell r="G24">
            <v>5.915</v>
          </cell>
          <cell r="H24">
            <v>5.53</v>
          </cell>
          <cell r="I24">
            <v>9.77</v>
          </cell>
          <cell r="J24">
            <v>16.242000000000001</v>
          </cell>
          <cell r="K24">
            <v>21.837</v>
          </cell>
          <cell r="L24">
            <v>17.61</v>
          </cell>
          <cell r="M24">
            <v>10.978</v>
          </cell>
          <cell r="N24">
            <v>11.025788874211999</v>
          </cell>
          <cell r="O24">
            <v>11.894311823081001</v>
          </cell>
          <cell r="P24">
            <v>13.861651644434</v>
          </cell>
          <cell r="Q24">
            <v>2.9359999999999999</v>
          </cell>
          <cell r="R24">
            <v>2.9359999999999999</v>
          </cell>
          <cell r="S24">
            <v>2.5939999999999999</v>
          </cell>
          <cell r="T24">
            <v>4.492</v>
          </cell>
          <cell r="U24">
            <v>5.2779999999999996</v>
          </cell>
          <cell r="V24">
            <v>7.9480000000000004</v>
          </cell>
          <cell r="W24">
            <v>8.2940000000000005</v>
          </cell>
          <cell r="X24">
            <v>11.526</v>
          </cell>
          <cell r="Y24">
            <v>10.311</v>
          </cell>
          <cell r="Z24">
            <v>9.1020000000000003</v>
          </cell>
          <cell r="AA24">
            <v>8.5079999999999991</v>
          </cell>
          <cell r="AB24">
            <v>5.8890000000000002</v>
          </cell>
          <cell r="AC24">
            <v>5.0890000000000004</v>
          </cell>
          <cell r="AD24">
            <v>5.5128944371059996</v>
          </cell>
          <cell r="AE24">
            <v>5.5128944371059996</v>
          </cell>
          <cell r="AF24">
            <v>5.9471559115400003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>
            <v>-3.2610000000000001</v>
          </cell>
          <cell r="G25">
            <v>-5.9550000000000001</v>
          </cell>
          <cell r="H25">
            <v>-3.8260000000000001</v>
          </cell>
          <cell r="I25">
            <v>-4.7569999999999997</v>
          </cell>
          <cell r="J25">
            <v>-13.324999999999999</v>
          </cell>
          <cell r="K25">
            <v>-29.332999999999998</v>
          </cell>
          <cell r="L25">
            <v>-16.992000000000001</v>
          </cell>
          <cell r="M25">
            <v>-12.718999999999999</v>
          </cell>
          <cell r="N25">
            <v>-13.653228512488999</v>
          </cell>
          <cell r="O25">
            <v>-17.717321999999999</v>
          </cell>
          <cell r="P25">
            <v>-20.7545772</v>
          </cell>
          <cell r="Q25">
            <v>-1.9490000000000001</v>
          </cell>
          <cell r="R25">
            <v>-1.9490000000000001</v>
          </cell>
          <cell r="S25">
            <v>-1.877</v>
          </cell>
          <cell r="T25">
            <v>-2.9430000000000001</v>
          </cell>
          <cell r="U25">
            <v>-1.8140000000000001</v>
          </cell>
          <cell r="V25">
            <v>-3.4220000000000002</v>
          </cell>
          <cell r="W25">
            <v>-9.9030000000000005</v>
          </cell>
          <cell r="X25">
            <v>-15.298</v>
          </cell>
          <cell r="Y25">
            <v>-14.035</v>
          </cell>
          <cell r="Z25">
            <v>-11.840999999999999</v>
          </cell>
          <cell r="AA25">
            <v>-5.1509999999999998</v>
          </cell>
          <cell r="AB25">
            <v>-6.4459999999999997</v>
          </cell>
          <cell r="AC25">
            <v>-6.2729999999999997</v>
          </cell>
          <cell r="AD25">
            <v>-6.8266142562440004</v>
          </cell>
          <cell r="AE25">
            <v>-6.8266142562440004</v>
          </cell>
          <cell r="AF25">
            <v>-8.85866099999999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>
            <v>4.0720000000000001</v>
          </cell>
          <cell r="G26">
            <v>-0.04</v>
          </cell>
          <cell r="H26">
            <v>1.704</v>
          </cell>
          <cell r="I26">
            <v>5.0129999999999999</v>
          </cell>
          <cell r="J26">
            <v>2.9169999999999998</v>
          </cell>
          <cell r="K26">
            <v>-7.4960000000000004</v>
          </cell>
          <cell r="L26">
            <v>0.61799999999999999</v>
          </cell>
          <cell r="M26">
            <v>-1.7410000000000001</v>
          </cell>
          <cell r="N26">
            <v>-2.627439638277</v>
          </cell>
          <cell r="O26">
            <v>-5.8230101769190004</v>
          </cell>
          <cell r="P26">
            <v>-6.8929255555660003</v>
          </cell>
          <cell r="Q26">
            <v>0.98699999999999999</v>
          </cell>
          <cell r="R26">
            <v>0.98699999999999999</v>
          </cell>
          <cell r="S26">
            <v>0.71699999999999997</v>
          </cell>
          <cell r="T26">
            <v>1.5489999999999999</v>
          </cell>
          <cell r="U26">
            <v>3.464</v>
          </cell>
          <cell r="V26">
            <v>4.5259999999999998</v>
          </cell>
          <cell r="W26">
            <v>-1.609</v>
          </cell>
          <cell r="X26">
            <v>-3.7719999999999998</v>
          </cell>
          <cell r="Y26">
            <v>-3.7240000000000002</v>
          </cell>
          <cell r="Z26">
            <v>-2.7389999999999999</v>
          </cell>
          <cell r="AA26">
            <v>3.3570000000000002</v>
          </cell>
          <cell r="AB26">
            <v>-0.55700000000000005</v>
          </cell>
          <cell r="AC26">
            <v>-1.1839999999999999</v>
          </cell>
          <cell r="AD26">
            <v>-1.313719819139</v>
          </cell>
          <cell r="AE26">
            <v>-1.313719819139</v>
          </cell>
          <cell r="AF26">
            <v>-2.911505088459999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>
            <v>3.6539999999999999</v>
          </cell>
          <cell r="G27">
            <v>11.446999999999999</v>
          </cell>
          <cell r="H27">
            <v>2.4049999999999998</v>
          </cell>
          <cell r="I27">
            <v>15.055</v>
          </cell>
          <cell r="J27">
            <v>2.2320000000000002</v>
          </cell>
          <cell r="M27">
            <v>4.7370000000000001</v>
          </cell>
          <cell r="N27">
            <v>-2.661</v>
          </cell>
          <cell r="Q27">
            <v>1.2024999999999999</v>
          </cell>
          <cell r="R27">
            <v>1.2024999999999999</v>
          </cell>
          <cell r="S27">
            <v>1.2024999999999999</v>
          </cell>
          <cell r="T27">
            <v>7.5274999999999999</v>
          </cell>
          <cell r="U27">
            <v>7.5274999999999999</v>
          </cell>
          <cell r="V27">
            <v>1.1160000000000001</v>
          </cell>
          <cell r="W27">
            <v>1.1160000000000001</v>
          </cell>
          <cell r="X27">
            <v>1.1160000000000001</v>
          </cell>
          <cell r="AC27">
            <v>4.7370000000000001</v>
          </cell>
          <cell r="AE27">
            <v>-2.661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>
            <v>2.4049999999999998</v>
          </cell>
          <cell r="G28">
            <v>3.4</v>
          </cell>
          <cell r="H28">
            <v>2.9000000000000001E-2</v>
          </cell>
          <cell r="I28">
            <v>1.244</v>
          </cell>
          <cell r="J28">
            <v>1.913</v>
          </cell>
          <cell r="M28">
            <v>0.69499999999999995</v>
          </cell>
          <cell r="N28">
            <v>1.7</v>
          </cell>
          <cell r="Q28">
            <v>1.4500000000000001E-2</v>
          </cell>
          <cell r="R28">
            <v>1.4500000000000001E-2</v>
          </cell>
          <cell r="S28">
            <v>1.4500000000000001E-2</v>
          </cell>
          <cell r="T28">
            <v>0.622</v>
          </cell>
          <cell r="U28">
            <v>0.622</v>
          </cell>
          <cell r="V28">
            <v>0.95650000000000002</v>
          </cell>
          <cell r="W28">
            <v>0.95650000000000002</v>
          </cell>
          <cell r="X28">
            <v>0.95650000000000002</v>
          </cell>
          <cell r="AC28">
            <v>0.69499999999999995</v>
          </cell>
          <cell r="AE28">
            <v>1.7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>
            <v>13.061</v>
          </cell>
          <cell r="G29">
            <v>38.741</v>
          </cell>
          <cell r="H29">
            <v>41.179000000000002</v>
          </cell>
          <cell r="I29">
            <v>-12.263999999999999</v>
          </cell>
          <cell r="J29">
            <v>34.844999999999999</v>
          </cell>
          <cell r="K29">
            <v>38.250999999999998</v>
          </cell>
          <cell r="L29">
            <v>1.768</v>
          </cell>
          <cell r="M29">
            <v>62.808</v>
          </cell>
          <cell r="N29">
            <v>35</v>
          </cell>
          <cell r="O29">
            <v>0</v>
          </cell>
          <cell r="P29">
            <v>0</v>
          </cell>
          <cell r="Q29">
            <v>13.808999999999999</v>
          </cell>
          <cell r="R29">
            <v>13.808999999999999</v>
          </cell>
          <cell r="S29">
            <v>27.37</v>
          </cell>
          <cell r="T29">
            <v>-5.8594999999999997</v>
          </cell>
          <cell r="U29">
            <v>-6.4044999999999996</v>
          </cell>
          <cell r="V29">
            <v>15.5815</v>
          </cell>
          <cell r="W29">
            <v>19.263500000000001</v>
          </cell>
          <cell r="X29">
            <v>9.6029999999999998</v>
          </cell>
          <cell r="Y29">
            <v>28.648000000001002</v>
          </cell>
          <cell r="Z29">
            <v>21.789000000000001</v>
          </cell>
          <cell r="AA29">
            <v>-20.021000000000001</v>
          </cell>
          <cell r="AB29">
            <v>19.132999999999999</v>
          </cell>
          <cell r="AC29">
            <v>43.674999999999997</v>
          </cell>
          <cell r="AD29">
            <v>35</v>
          </cell>
          <cell r="AE29">
            <v>0</v>
          </cell>
          <cell r="AF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>
            <v>234.15199999999999</v>
          </cell>
          <cell r="G30">
            <v>209.07300000000001</v>
          </cell>
          <cell r="H30">
            <v>211.59899999999999</v>
          </cell>
          <cell r="I30">
            <v>224.554</v>
          </cell>
          <cell r="J30">
            <v>311.36200000000002</v>
          </cell>
          <cell r="K30">
            <v>265.91000000000003</v>
          </cell>
          <cell r="L30">
            <v>116.524</v>
          </cell>
          <cell r="M30">
            <v>167.327</v>
          </cell>
          <cell r="N30">
            <v>150.213160202979</v>
          </cell>
          <cell r="O30">
            <v>118.192726488324</v>
          </cell>
          <cell r="P30">
            <v>145.46459772777899</v>
          </cell>
          <cell r="Q30">
            <v>29.617999999999999</v>
          </cell>
          <cell r="R30">
            <v>29.617999999999999</v>
          </cell>
          <cell r="S30">
            <v>181.98099999999999</v>
          </cell>
          <cell r="T30">
            <v>91.299000000000007</v>
          </cell>
          <cell r="U30">
            <v>133.255</v>
          </cell>
          <cell r="V30">
            <v>144.154</v>
          </cell>
          <cell r="W30">
            <v>167.208</v>
          </cell>
          <cell r="X30">
            <v>118.06399999999999</v>
          </cell>
          <cell r="Y30">
            <v>147.846</v>
          </cell>
          <cell r="Z30">
            <v>25.613</v>
          </cell>
          <cell r="AA30">
            <v>90.911000000000001</v>
          </cell>
          <cell r="AB30">
            <v>13.872</v>
          </cell>
          <cell r="AC30">
            <v>153.45500000000001</v>
          </cell>
          <cell r="AD30">
            <v>106.328214552307</v>
          </cell>
          <cell r="AE30">
            <v>43.884945650672996</v>
          </cell>
          <cell r="AF30">
            <v>41.82725479263199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>
            <v>514.12400000000002</v>
          </cell>
          <cell r="G42">
            <v>409.23899999999998</v>
          </cell>
          <cell r="H42">
            <v>414.899</v>
          </cell>
          <cell r="I42">
            <v>767.55399999999997</v>
          </cell>
          <cell r="J42">
            <v>1064.8240000000001</v>
          </cell>
          <cell r="K42">
            <v>892.11099999999999</v>
          </cell>
          <cell r="L42">
            <v>766.11199999999997</v>
          </cell>
          <cell r="M42">
            <v>769.447</v>
          </cell>
          <cell r="N42">
            <v>849.59370164862901</v>
          </cell>
          <cell r="O42">
            <v>990.11797460240996</v>
          </cell>
          <cell r="P42">
            <v>1046.37986518872</v>
          </cell>
          <cell r="Q42">
            <v>705.01835366045805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>
            <v>750.20399999999995</v>
          </cell>
          <cell r="G43">
            <v>607.54499999999996</v>
          </cell>
          <cell r="H43">
            <v>804.43100000000004</v>
          </cell>
          <cell r="I43">
            <v>993.03399999999999</v>
          </cell>
          <cell r="J43">
            <v>935.13499999999999</v>
          </cell>
          <cell r="K43">
            <v>930.22299999999996</v>
          </cell>
          <cell r="L43">
            <v>871.53399999999999</v>
          </cell>
          <cell r="M43">
            <v>1032.829</v>
          </cell>
          <cell r="N43">
            <v>1100.7880078067999</v>
          </cell>
          <cell r="O43">
            <v>1014.68042358412</v>
          </cell>
          <cell r="P43">
            <v>1120.1829983298401</v>
          </cell>
          <cell r="Q43">
            <v>1073.4835729343499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>
            <v>246.137</v>
          </cell>
          <cell r="G44">
            <v>243.28100000000001</v>
          </cell>
          <cell r="H44">
            <v>368.48099999999999</v>
          </cell>
          <cell r="I44">
            <v>528.32600000000002</v>
          </cell>
          <cell r="J44">
            <v>649.70799999999997</v>
          </cell>
          <cell r="K44">
            <v>702.58699999999999</v>
          </cell>
          <cell r="L44">
            <v>944.12800000000004</v>
          </cell>
          <cell r="M44">
            <v>982.40300000000002</v>
          </cell>
          <cell r="N44">
            <v>1049.9608422860599</v>
          </cell>
          <cell r="O44">
            <v>1013.5356771904</v>
          </cell>
          <cell r="P44">
            <v>1087.2957907575001</v>
          </cell>
          <cell r="Q44">
            <v>1037.83773694234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>
            <v>193.98699999999999</v>
          </cell>
          <cell r="G45">
            <v>271.11</v>
          </cell>
          <cell r="H45">
            <v>255.50800000000001</v>
          </cell>
          <cell r="I45">
            <v>123.105</v>
          </cell>
          <cell r="J45">
            <v>103.143</v>
          </cell>
          <cell r="K45">
            <v>216.988</v>
          </cell>
          <cell r="L45">
            <v>266.339</v>
          </cell>
          <cell r="M45">
            <v>249.20500000000001</v>
          </cell>
          <cell r="N45">
            <v>249.20500000000001</v>
          </cell>
          <cell r="O45">
            <v>249.20500000000001</v>
          </cell>
          <cell r="P45">
            <v>249.20500000000001</v>
          </cell>
          <cell r="Q45">
            <v>163.154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>
            <v>1704.452</v>
          </cell>
          <cell r="G46">
            <v>1531.175</v>
          </cell>
          <cell r="H46">
            <v>1843.319</v>
          </cell>
          <cell r="I46">
            <v>2412.0189999999998</v>
          </cell>
          <cell r="J46">
            <v>2752.81</v>
          </cell>
          <cell r="K46">
            <v>2741.9090000000001</v>
          </cell>
          <cell r="L46">
            <v>2848.1129999999998</v>
          </cell>
          <cell r="M46">
            <v>3033.884</v>
          </cell>
          <cell r="N46">
            <v>3249.5475517414902</v>
          </cell>
          <cell r="O46">
            <v>3267.5390753769302</v>
          </cell>
          <cell r="P46">
            <v>3503.0636542760499</v>
          </cell>
          <cell r="Q46">
            <v>2979.49366353715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>
            <v>1394.9449999999999</v>
          </cell>
          <cell r="G47">
            <v>1387.673</v>
          </cell>
          <cell r="H47">
            <v>1471.4110000000001</v>
          </cell>
          <cell r="I47">
            <v>1647.624</v>
          </cell>
          <cell r="J47">
            <v>1682.664</v>
          </cell>
          <cell r="K47">
            <v>1832.5730000000001</v>
          </cell>
          <cell r="L47">
            <v>2171.4749999999999</v>
          </cell>
          <cell r="M47">
            <v>2454.596</v>
          </cell>
          <cell r="N47">
            <v>2692.0259414175198</v>
          </cell>
          <cell r="O47">
            <v>2933.3215593730501</v>
          </cell>
          <cell r="P47">
            <v>3179.9117963979202</v>
          </cell>
          <cell r="Q47">
            <v>3872.889478520749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>
            <v>-639.67700000000002</v>
          </cell>
          <cell r="G48">
            <v>-696.99</v>
          </cell>
          <cell r="H48">
            <v>-760.76400000000001</v>
          </cell>
          <cell r="I48">
            <v>-971.74099999999999</v>
          </cell>
          <cell r="J48">
            <v>-1083.328</v>
          </cell>
          <cell r="K48">
            <v>-1266.4829999999999</v>
          </cell>
          <cell r="L48">
            <v>-1443.5930000000001</v>
          </cell>
          <cell r="M48">
            <v>-1631.346</v>
          </cell>
          <cell r="N48">
            <v>-1843.6986303027099</v>
          </cell>
          <cell r="O48">
            <v>-2062.5198096198801</v>
          </cell>
          <cell r="P48">
            <v>-2287.1381418789701</v>
          </cell>
          <cell r="Q48">
            <v>-2570.8283700369002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>
            <v>755.26800000000003</v>
          </cell>
          <cell r="G49">
            <v>690.68299999999999</v>
          </cell>
          <cell r="H49">
            <v>710.64700000000005</v>
          </cell>
          <cell r="I49">
            <v>675.88300000000004</v>
          </cell>
          <cell r="J49">
            <v>599.33600000000001</v>
          </cell>
          <cell r="K49">
            <v>566.09</v>
          </cell>
          <cell r="L49">
            <v>727.88199999999995</v>
          </cell>
          <cell r="M49">
            <v>823.25</v>
          </cell>
          <cell r="N49">
            <v>848.32731111481098</v>
          </cell>
          <cell r="O49">
            <v>870.80174975316902</v>
          </cell>
          <cell r="P49">
            <v>892.77365451895696</v>
          </cell>
          <cell r="Q49">
            <v>1302.0611084838499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>
            <v>9.2270000000000003</v>
          </cell>
          <cell r="G50">
            <v>9.4130000000000003</v>
          </cell>
          <cell r="H50">
            <v>9.6560000000000006</v>
          </cell>
          <cell r="I50">
            <v>24.547999999999998</v>
          </cell>
          <cell r="J50">
            <v>816.10400000000004</v>
          </cell>
          <cell r="K50">
            <v>814.01099999999997</v>
          </cell>
          <cell r="L50">
            <v>821.62800000000004</v>
          </cell>
          <cell r="M50">
            <v>785.68399999999997</v>
          </cell>
          <cell r="N50">
            <v>814.01099999999997</v>
          </cell>
          <cell r="O50">
            <v>814.01099999999997</v>
          </cell>
          <cell r="P50">
            <v>814.01099999999997</v>
          </cell>
          <cell r="Q50">
            <v>814.01099999999997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>
            <v>-3.0979999999999999</v>
          </cell>
          <cell r="G51">
            <v>-6.2380000000000004</v>
          </cell>
          <cell r="H51">
            <v>-9.2249999999999996</v>
          </cell>
          <cell r="I51">
            <v>-10.599</v>
          </cell>
          <cell r="J51">
            <v>-25.146000000000001</v>
          </cell>
          <cell r="K51">
            <v>-69.47</v>
          </cell>
          <cell r="L51">
            <v>-112.384</v>
          </cell>
          <cell r="M51">
            <v>-151.75399999999999</v>
          </cell>
          <cell r="N51">
            <v>-188.914853402164</v>
          </cell>
          <cell r="O51">
            <v>-223.99052080315701</v>
          </cell>
          <cell r="P51">
            <v>-257.09800706862302</v>
          </cell>
          <cell r="Q51">
            <v>-296.00562250424002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>
            <v>6.1289999999999996</v>
          </cell>
          <cell r="G52">
            <v>3.1749999999999998</v>
          </cell>
          <cell r="H52">
            <v>0.43099999999999999</v>
          </cell>
          <cell r="I52">
            <v>13.949</v>
          </cell>
          <cell r="J52">
            <v>790.95799999999997</v>
          </cell>
          <cell r="K52">
            <v>744.54100000000005</v>
          </cell>
          <cell r="L52">
            <v>709.24400000000003</v>
          </cell>
          <cell r="M52">
            <v>633.92999999999995</v>
          </cell>
          <cell r="N52">
            <v>625.09614659783597</v>
          </cell>
          <cell r="O52">
            <v>590.02047919684298</v>
          </cell>
          <cell r="P52">
            <v>556.91299293137695</v>
          </cell>
          <cell r="Q52">
            <v>518.0053774957599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G53">
            <v>0.89</v>
          </cell>
          <cell r="H53">
            <v>1.331</v>
          </cell>
          <cell r="I53">
            <v>6.5460000000000003</v>
          </cell>
          <cell r="J53">
            <v>6.1989999999999998</v>
          </cell>
          <cell r="K53">
            <v>21.71</v>
          </cell>
          <cell r="L53">
            <v>24.425999999999998</v>
          </cell>
          <cell r="M53">
            <v>171.65700000000001</v>
          </cell>
          <cell r="N53">
            <v>171.65700000000001</v>
          </cell>
          <cell r="O53">
            <v>171.65700000000001</v>
          </cell>
          <cell r="P53">
            <v>171.65700000000001</v>
          </cell>
          <cell r="Q53">
            <v>123.32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H54">
            <v>5.8570000000000002</v>
          </cell>
          <cell r="I54">
            <v>10.378</v>
          </cell>
          <cell r="J54">
            <v>17.102</v>
          </cell>
          <cell r="K54">
            <v>17.693999999999999</v>
          </cell>
          <cell r="L54">
            <v>23.024000000000001</v>
          </cell>
          <cell r="M54">
            <v>28.59</v>
          </cell>
          <cell r="N54">
            <v>28.59</v>
          </cell>
          <cell r="O54">
            <v>28.59</v>
          </cell>
          <cell r="P54">
            <v>28.59</v>
          </cell>
          <cell r="Q54">
            <v>26.873000000000001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>
            <v>39.518000000000001</v>
          </cell>
          <cell r="G55">
            <v>40.472999999999999</v>
          </cell>
          <cell r="H55">
            <v>53.113999999999997</v>
          </cell>
          <cell r="I55">
            <v>61.859000000000002</v>
          </cell>
          <cell r="J55">
            <v>143.339</v>
          </cell>
          <cell r="K55">
            <v>315.08499999999998</v>
          </cell>
          <cell r="L55">
            <v>306.24799999999999</v>
          </cell>
          <cell r="M55">
            <v>315.35300000000001</v>
          </cell>
          <cell r="N55">
            <v>315.35300000000001</v>
          </cell>
          <cell r="O55">
            <v>315.35300000000001</v>
          </cell>
          <cell r="P55">
            <v>315.35300000000001</v>
          </cell>
          <cell r="Q55">
            <v>278.80799999999999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>
            <v>2505.3670000000002</v>
          </cell>
          <cell r="G56">
            <v>2266.3960000000002</v>
          </cell>
          <cell r="H56">
            <v>2614.6990000000001</v>
          </cell>
          <cell r="I56">
            <v>3180.634</v>
          </cell>
          <cell r="J56">
            <v>4309.7439999999997</v>
          </cell>
          <cell r="K56">
            <v>4407.0290000000005</v>
          </cell>
          <cell r="L56">
            <v>4638.9369999999999</v>
          </cell>
          <cell r="M56">
            <v>5006.6639999999998</v>
          </cell>
          <cell r="N56">
            <v>5238.57100945414</v>
          </cell>
          <cell r="O56">
            <v>5243.9613043269401</v>
          </cell>
          <cell r="P56">
            <v>5468.3503017263902</v>
          </cell>
          <cell r="Q56">
            <v>5228.5621495167698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>
            <v>381.48700000000002</v>
          </cell>
          <cell r="G57">
            <v>357.94200000000001</v>
          </cell>
          <cell r="H57">
            <v>564.173</v>
          </cell>
          <cell r="I57">
            <v>589.48400000000004</v>
          </cell>
          <cell r="J57">
            <v>722.08900000000006</v>
          </cell>
          <cell r="K57">
            <v>691.49800000000005</v>
          </cell>
          <cell r="L57">
            <v>673.89400000000001</v>
          </cell>
          <cell r="M57">
            <v>773.29200000000003</v>
          </cell>
          <cell r="N57">
            <v>883.526349689727</v>
          </cell>
          <cell r="O57">
            <v>798.67189988347502</v>
          </cell>
          <cell r="P57">
            <v>913.96244898708903</v>
          </cell>
          <cell r="Q57">
            <v>898.11172105902403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>
            <v>445.99900000000002</v>
          </cell>
          <cell r="G58">
            <v>339.33699999999999</v>
          </cell>
          <cell r="H58">
            <v>384.81799999999998</v>
          </cell>
          <cell r="I58">
            <v>296.12700000000001</v>
          </cell>
          <cell r="J58">
            <v>989.40099999999995</v>
          </cell>
          <cell r="K58">
            <v>493.54599999999999</v>
          </cell>
          <cell r="L58">
            <v>604.37</v>
          </cell>
          <cell r="M58">
            <v>689.89099999999996</v>
          </cell>
          <cell r="N58">
            <v>689.89099999999996</v>
          </cell>
          <cell r="O58">
            <v>689.89099999999996</v>
          </cell>
          <cell r="P58">
            <v>689.89099999999996</v>
          </cell>
          <cell r="Q58">
            <v>452.65499999999997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>
            <v>620.53599999999994</v>
          </cell>
          <cell r="G60">
            <v>379.98099999999999</v>
          </cell>
          <cell r="H60">
            <v>380.37700000000001</v>
          </cell>
          <cell r="I60">
            <v>391.26299999999998</v>
          </cell>
          <cell r="J60">
            <v>557.596</v>
          </cell>
          <cell r="K60">
            <v>477.13400000000001</v>
          </cell>
          <cell r="L60">
            <v>511.69799999999998</v>
          </cell>
          <cell r="M60">
            <v>473.99400000000003</v>
          </cell>
          <cell r="N60">
            <v>473.99400000000003</v>
          </cell>
          <cell r="O60">
            <v>473.99400000000003</v>
          </cell>
          <cell r="P60">
            <v>473.99400000000003</v>
          </cell>
          <cell r="Q60">
            <v>425.956999999999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>
            <v>1448.0219999999999</v>
          </cell>
          <cell r="G61">
            <v>1077.26</v>
          </cell>
          <cell r="H61">
            <v>1329.3679999999999</v>
          </cell>
          <cell r="I61">
            <v>1276.874</v>
          </cell>
          <cell r="J61">
            <v>2269.0859999999998</v>
          </cell>
          <cell r="K61">
            <v>1662.1780000000001</v>
          </cell>
          <cell r="L61">
            <v>1789.962</v>
          </cell>
          <cell r="M61">
            <v>1937.1769999999999</v>
          </cell>
          <cell r="N61">
            <v>2047.4113496897301</v>
          </cell>
          <cell r="O61">
            <v>1962.5568998834799</v>
          </cell>
          <cell r="P61">
            <v>2077.84744898709</v>
          </cell>
          <cell r="Q61">
            <v>1776.7237210590199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K62">
            <v>574.17600000000004</v>
          </cell>
          <cell r="L62">
            <v>574.55899999999997</v>
          </cell>
          <cell r="M62">
            <v>575.63199999999995</v>
          </cell>
          <cell r="N62">
            <v>575.63199999999995</v>
          </cell>
          <cell r="O62">
            <v>575.63199999999995</v>
          </cell>
          <cell r="P62">
            <v>575.63199999999995</v>
          </cell>
          <cell r="Q62">
            <v>574.73199999999997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>
            <v>3.4319999999999999</v>
          </cell>
          <cell r="G64">
            <v>2.5790000000000002</v>
          </cell>
          <cell r="H64">
            <v>1.347</v>
          </cell>
          <cell r="I64">
            <v>9.8569999999999993</v>
          </cell>
          <cell r="J64">
            <v>93.33</v>
          </cell>
          <cell r="K64">
            <v>93.328000000000003</v>
          </cell>
          <cell r="L64">
            <v>84.04</v>
          </cell>
          <cell r="M64">
            <v>98.272000000000006</v>
          </cell>
          <cell r="N64">
            <v>98.272000000000006</v>
          </cell>
          <cell r="O64">
            <v>98.272000000000006</v>
          </cell>
          <cell r="P64">
            <v>98.272000000000006</v>
          </cell>
          <cell r="Q64">
            <v>86.152000000000001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>
            <v>3.4319999999999999</v>
          </cell>
          <cell r="G65">
            <v>2.5790000000000002</v>
          </cell>
          <cell r="H65">
            <v>1.347</v>
          </cell>
          <cell r="I65">
            <v>9.8569999999999993</v>
          </cell>
          <cell r="J65">
            <v>93.33</v>
          </cell>
          <cell r="K65">
            <v>667.50400000000002</v>
          </cell>
          <cell r="L65">
            <v>658.59900000000005</v>
          </cell>
          <cell r="M65">
            <v>673.904</v>
          </cell>
          <cell r="N65">
            <v>673.904</v>
          </cell>
          <cell r="O65">
            <v>673.904</v>
          </cell>
          <cell r="P65">
            <v>673.904</v>
          </cell>
          <cell r="Q65">
            <v>660.88400000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>
            <v>1451.454</v>
          </cell>
          <cell r="G66">
            <v>1079.8389999999999</v>
          </cell>
          <cell r="H66">
            <v>1330.7149999999999</v>
          </cell>
          <cell r="I66">
            <v>1286.731</v>
          </cell>
          <cell r="J66">
            <v>2362.4160000000002</v>
          </cell>
          <cell r="K66">
            <v>2329.6819999999998</v>
          </cell>
          <cell r="L66">
            <v>2448.5610000000001</v>
          </cell>
          <cell r="M66">
            <v>2611.0810000000001</v>
          </cell>
          <cell r="N66">
            <v>2721.3153496897298</v>
          </cell>
          <cell r="O66">
            <v>2636.4608998834801</v>
          </cell>
          <cell r="P66">
            <v>2751.75144898709</v>
          </cell>
          <cell r="Q66">
            <v>2437.6077210590202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>
            <v>1053.8820000000001</v>
          </cell>
          <cell r="G68">
            <v>1186.521</v>
          </cell>
          <cell r="H68">
            <v>1283.951</v>
          </cell>
          <cell r="I68">
            <v>1893.874</v>
          </cell>
          <cell r="J68">
            <v>1934.578</v>
          </cell>
          <cell r="K68">
            <v>2066.7469999999998</v>
          </cell>
          <cell r="L68">
            <v>2187.8719999999998</v>
          </cell>
          <cell r="M68">
            <v>2394.5700000000002</v>
          </cell>
          <cell r="N68">
            <v>2515.15865976441</v>
          </cell>
          <cell r="O68">
            <v>2604.3194044434699</v>
          </cell>
          <cell r="P68">
            <v>2712.3338527392998</v>
          </cell>
          <cell r="Q68">
            <v>2787.2384284577402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>
            <v>3.1E-2</v>
          </cell>
          <cell r="G69">
            <v>3.5999999999999997E-2</v>
          </cell>
          <cell r="H69">
            <v>3.3000000000000002E-2</v>
          </cell>
          <cell r="I69">
            <v>2.9000000000000001E-2</v>
          </cell>
          <cell r="J69">
            <v>12.75</v>
          </cell>
          <cell r="K69">
            <v>10.6</v>
          </cell>
          <cell r="L69">
            <v>2.504</v>
          </cell>
          <cell r="M69">
            <v>1.0129999999999999</v>
          </cell>
          <cell r="N69">
            <v>2.097</v>
          </cell>
          <cell r="O69">
            <v>3.181</v>
          </cell>
          <cell r="P69">
            <v>4.2649999999999997</v>
          </cell>
          <cell r="Q69">
            <v>3.7160000000000002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>
            <v>1053.913</v>
          </cell>
          <cell r="G70">
            <v>1186.557</v>
          </cell>
          <cell r="H70">
            <v>1283.9839999999999</v>
          </cell>
          <cell r="I70">
            <v>1893.903</v>
          </cell>
          <cell r="J70">
            <v>1947.328</v>
          </cell>
          <cell r="K70">
            <v>2077.3470000000002</v>
          </cell>
          <cell r="L70">
            <v>2190.3760000000002</v>
          </cell>
          <cell r="M70">
            <v>2395.5830000000001</v>
          </cell>
          <cell r="N70">
            <v>2517.2556597644102</v>
          </cell>
          <cell r="O70">
            <v>2607.50040444347</v>
          </cell>
          <cell r="P70">
            <v>2716.5988527393001</v>
          </cell>
          <cell r="Q70">
            <v>2790.95442845774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>
            <v>2505.3670000000002</v>
          </cell>
          <cell r="G71">
            <v>2266.3960000000002</v>
          </cell>
          <cell r="H71">
            <v>2614.6990000000001</v>
          </cell>
          <cell r="I71">
            <v>3180.634</v>
          </cell>
          <cell r="J71">
            <v>4309.7439999999997</v>
          </cell>
          <cell r="K71">
            <v>4407.0290000000005</v>
          </cell>
          <cell r="L71">
            <v>4638.9369999999999</v>
          </cell>
          <cell r="M71">
            <v>5006.6639999999998</v>
          </cell>
          <cell r="N71">
            <v>5238.57100945414</v>
          </cell>
          <cell r="O71">
            <v>5243.9613043269401</v>
          </cell>
          <cell r="P71">
            <v>5468.3503017263902</v>
          </cell>
          <cell r="Q71">
            <v>5228.5621495167698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114.307</v>
          </cell>
          <cell r="G73">
            <v>87.043000000000006</v>
          </cell>
          <cell r="H73">
            <v>118.833</v>
          </cell>
          <cell r="I73">
            <v>96.436999999999998</v>
          </cell>
          <cell r="J73">
            <v>870.1059999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>
            <v>-68.125</v>
          </cell>
          <cell r="G77">
            <v>-69.902000000000001</v>
          </cell>
          <cell r="H77">
            <v>-30.081</v>
          </cell>
          <cell r="I77">
            <v>-471.42700000000002</v>
          </cell>
          <cell r="J77">
            <v>-75.423000000000002</v>
          </cell>
          <cell r="K77">
            <v>175.61099999999999</v>
          </cell>
          <cell r="L77">
            <v>412.81700000000001</v>
          </cell>
          <cell r="M77">
            <v>496.07600000000002</v>
          </cell>
          <cell r="N77">
            <v>415.92929835137102</v>
          </cell>
          <cell r="O77">
            <v>275.40502539758899</v>
          </cell>
          <cell r="P77">
            <v>219.143134811284</v>
          </cell>
          <cell r="Q77">
            <v>322.3686463395420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>
            <v>68.125</v>
          </cell>
          <cell r="G87">
            <v>69.902000000000001</v>
          </cell>
          <cell r="H87">
            <v>30.081</v>
          </cell>
          <cell r="I87">
            <v>471.42700000000002</v>
          </cell>
          <cell r="J87">
            <v>75.423000000000002</v>
          </cell>
          <cell r="K87">
            <v>-175.61099999999999</v>
          </cell>
          <cell r="L87">
            <v>-412.81700000000001</v>
          </cell>
          <cell r="M87">
            <v>-496.07600000000002</v>
          </cell>
          <cell r="N87">
            <v>-415.92929835137102</v>
          </cell>
          <cell r="O87">
            <v>-275.40502539758899</v>
          </cell>
          <cell r="P87">
            <v>-219.143134811284</v>
          </cell>
          <cell r="Q87">
            <v>-322.36864633954201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>
            <v>3.1E-2</v>
          </cell>
          <cell r="G89">
            <v>3.5999999999999997E-2</v>
          </cell>
          <cell r="H89">
            <v>3.3000000000000002E-2</v>
          </cell>
          <cell r="I89">
            <v>2.9000000000000001E-2</v>
          </cell>
          <cell r="J89">
            <v>12.75</v>
          </cell>
          <cell r="K89">
            <v>10.6</v>
          </cell>
          <cell r="L89">
            <v>2.504</v>
          </cell>
          <cell r="M89">
            <v>1.0129999999999999</v>
          </cell>
          <cell r="N89">
            <v>2.097</v>
          </cell>
          <cell r="O89">
            <v>3.181</v>
          </cell>
          <cell r="P89">
            <v>4.2649999999999997</v>
          </cell>
          <cell r="Q89">
            <v>3.7160000000000002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>
            <v>-1E-3</v>
          </cell>
          <cell r="G92">
            <v>7.0000000000000001E-3</v>
          </cell>
          <cell r="I92">
            <v>-4.0000000000000001E-3</v>
          </cell>
          <cell r="J92">
            <v>-1.2709999999999999</v>
          </cell>
          <cell r="K92">
            <v>-2.1190000000000002</v>
          </cell>
          <cell r="L92">
            <v>6.6000000000000003E-2</v>
          </cell>
          <cell r="M92">
            <v>-0.84199999999999997</v>
          </cell>
          <cell r="N92">
            <v>1.0840000000000001</v>
          </cell>
          <cell r="O92">
            <v>1.0840000000000001</v>
          </cell>
          <cell r="P92">
            <v>1.0840000000000001</v>
          </cell>
          <cell r="Q92">
            <v>0.70799999999999996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>
            <v>144.31800000000001</v>
          </cell>
          <cell r="G93">
            <v>136.98599999999999</v>
          </cell>
          <cell r="H93">
            <v>151.51599999999999</v>
          </cell>
          <cell r="I93">
            <v>183.09100000000001</v>
          </cell>
          <cell r="J93">
            <v>200.58699999999999</v>
          </cell>
          <cell r="K93">
            <v>227.47900000000001</v>
          </cell>
          <cell r="L93">
            <v>220.024</v>
          </cell>
          <cell r="M93">
            <v>227.12299999999999</v>
          </cell>
          <cell r="N93">
            <v>249.51348370487801</v>
          </cell>
          <cell r="O93">
            <v>253.89684671816201</v>
          </cell>
          <cell r="P93">
            <v>257.72581852454999</v>
          </cell>
          <cell r="Q93">
            <v>332.07465119073902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>
            <v>-2554.9229999999998</v>
          </cell>
          <cell r="G94">
            <v>121.97</v>
          </cell>
          <cell r="H94">
            <v>-115.855</v>
          </cell>
          <cell r="I94">
            <v>-323.137</v>
          </cell>
          <cell r="J94">
            <v>69.122</v>
          </cell>
          <cell r="K94">
            <v>-78.558000000000007</v>
          </cell>
          <cell r="L94">
            <v>-200.45599999999999</v>
          </cell>
          <cell r="M94">
            <v>-100.172</v>
          </cell>
          <cell r="N94">
            <v>-25.282500403137</v>
          </cell>
          <cell r="O94">
            <v>37.678299512094</v>
          </cell>
          <cell r="P94">
            <v>-63.972139209207</v>
          </cell>
          <cell r="Q94">
            <v>-15.762116859340001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>
            <v>2167.1410000000001</v>
          </cell>
          <cell r="G95">
            <v>3.3780000000000001</v>
          </cell>
          <cell r="H95">
            <v>36.311</v>
          </cell>
          <cell r="I95">
            <v>115.39100000000001</v>
          </cell>
          <cell r="J95">
            <v>194.53200000000001</v>
          </cell>
          <cell r="K95">
            <v>-69.215999999999994</v>
          </cell>
          <cell r="L95">
            <v>52.856999999999999</v>
          </cell>
          <cell r="M95">
            <v>-178.73400000000001</v>
          </cell>
          <cell r="N95">
            <v>-46.792999999999999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>
            <v>-56.44</v>
          </cell>
          <cell r="G96">
            <v>439.35</v>
          </cell>
          <cell r="H96">
            <v>240.53399999999999</v>
          </cell>
          <cell r="I96">
            <v>155.83099999999999</v>
          </cell>
          <cell r="J96">
            <v>696.91600000000005</v>
          </cell>
          <cell r="K96">
            <v>313</v>
          </cell>
          <cell r="L96">
            <v>115</v>
          </cell>
          <cell r="M96">
            <v>85</v>
          </cell>
          <cell r="N96">
            <v>345.90364306615402</v>
          </cell>
          <cell r="O96">
            <v>381.81989090930801</v>
          </cell>
          <cell r="P96">
            <v>302.85212761117799</v>
          </cell>
          <cell r="Q96">
            <v>492.011979421504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>
            <v>-109.976</v>
          </cell>
          <cell r="G97">
            <v>-138.69300000000001</v>
          </cell>
          <cell r="H97">
            <v>-198.24600000000001</v>
          </cell>
          <cell r="I97">
            <v>-118.669</v>
          </cell>
          <cell r="J97">
            <v>-118.586</v>
          </cell>
          <cell r="K97">
            <v>-288</v>
          </cell>
          <cell r="L97">
            <v>-387</v>
          </cell>
          <cell r="M97">
            <v>-241</v>
          </cell>
          <cell r="N97">
            <v>-237.42994141752499</v>
          </cell>
          <cell r="O97">
            <v>-241.29561795552701</v>
          </cell>
          <cell r="P97">
            <v>-246.59023702487301</v>
          </cell>
          <cell r="Q97">
            <v>-210.277419015547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G98">
            <v>-0.89</v>
          </cell>
          <cell r="H98">
            <v>-0.441</v>
          </cell>
          <cell r="I98">
            <v>-5.2149999999999999</v>
          </cell>
          <cell r="J98">
            <v>-0.8</v>
          </cell>
          <cell r="K98">
            <v>-21.25</v>
          </cell>
          <cell r="L98">
            <v>-3.3580000000000001</v>
          </cell>
          <cell r="M98">
            <v>-140.827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N99">
            <v>48.898000000000003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>
            <v>21.5</v>
          </cell>
          <cell r="G100">
            <v>-135.49700000000001</v>
          </cell>
          <cell r="H100">
            <v>-13.6</v>
          </cell>
          <cell r="I100">
            <v>71.558000000000007</v>
          </cell>
          <cell r="J100">
            <v>-827.74400000000003</v>
          </cell>
          <cell r="K100">
            <v>726.25</v>
          </cell>
          <cell r="L100">
            <v>-7.617</v>
          </cell>
          <cell r="M100">
            <v>35.944000000000003</v>
          </cell>
          <cell r="N100">
            <v>-28.327000000000002</v>
          </cell>
          <cell r="O100">
            <v>-21.457000000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>
            <v>-88.475999999999999</v>
          </cell>
          <cell r="G101">
            <v>-275.08</v>
          </cell>
          <cell r="H101">
            <v>-212.28700000000001</v>
          </cell>
          <cell r="I101">
            <v>-52.326000000000001</v>
          </cell>
          <cell r="J101">
            <v>-947.13</v>
          </cell>
          <cell r="K101">
            <v>417</v>
          </cell>
          <cell r="L101">
            <v>-397.97500000000002</v>
          </cell>
          <cell r="M101">
            <v>-345.88299999999998</v>
          </cell>
          <cell r="N101">
            <v>-265.75694141752501</v>
          </cell>
          <cell r="O101">
            <v>-241.29561795552701</v>
          </cell>
          <cell r="P101">
            <v>-246.59023702487301</v>
          </cell>
          <cell r="Q101">
            <v>-210.277419015547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G102">
            <v>-41.667000000000002</v>
          </cell>
          <cell r="H102">
            <v>-44.203000000000003</v>
          </cell>
          <cell r="I102">
            <v>-40.552999999999997</v>
          </cell>
          <cell r="J102">
            <v>-46.81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G103">
            <v>8.1199999999999992</v>
          </cell>
          <cell r="I103">
            <v>22.238</v>
          </cell>
          <cell r="J103">
            <v>0.187</v>
          </cell>
          <cell r="K103">
            <v>2.6920000000000002</v>
          </cell>
          <cell r="L103">
            <v>0.223</v>
          </cell>
          <cell r="M103">
            <v>4.7030000000000003</v>
          </cell>
          <cell r="N103">
            <v>2.83400000000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>
            <v>299.63200000000001</v>
          </cell>
          <cell r="G104">
            <v>-106.66200000000001</v>
          </cell>
          <cell r="H104">
            <v>45.481000000000002</v>
          </cell>
          <cell r="I104">
            <v>-88.691000000000003</v>
          </cell>
          <cell r="J104">
            <v>693.274</v>
          </cell>
          <cell r="K104">
            <v>78.320999999999998</v>
          </cell>
          <cell r="L104">
            <v>111.20699999999999</v>
          </cell>
          <cell r="M104">
            <v>86.593999999999994</v>
          </cell>
          <cell r="N104">
            <v>-238.136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>
            <v>73.873000000000005</v>
          </cell>
          <cell r="G106">
            <v>-128.946</v>
          </cell>
          <cell r="H106">
            <v>-23.864999999999998</v>
          </cell>
          <cell r="I106">
            <v>356.15600000000001</v>
          </cell>
          <cell r="J106">
            <v>-99.16</v>
          </cell>
          <cell r="K106">
            <v>-983.726</v>
          </cell>
          <cell r="L106">
            <v>-708.42899999999997</v>
          </cell>
          <cell r="M106">
            <v>47.037999999999997</v>
          </cell>
          <cell r="N106">
            <v>-110.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>
            <v>373.505</v>
          </cell>
          <cell r="G107">
            <v>-269.15499999999997</v>
          </cell>
          <cell r="H107">
            <v>-22.587</v>
          </cell>
          <cell r="I107">
            <v>249.15</v>
          </cell>
          <cell r="J107">
            <v>547.48400000000004</v>
          </cell>
          <cell r="K107">
            <v>-902.71299999999997</v>
          </cell>
          <cell r="L107">
            <v>-596.99900000000002</v>
          </cell>
          <cell r="M107">
            <v>138.3350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>
            <v>228.589</v>
          </cell>
          <cell r="G108">
            <v>-104.88500000000001</v>
          </cell>
          <cell r="H108">
            <v>5.66</v>
          </cell>
          <cell r="I108">
            <v>352.65499999999997</v>
          </cell>
          <cell r="J108">
            <v>297.27</v>
          </cell>
          <cell r="K108">
            <v>-172.71299999999999</v>
          </cell>
          <cell r="L108">
            <v>-879.97400000000005</v>
          </cell>
          <cell r="M108">
            <v>-122.548</v>
          </cell>
          <cell r="N108">
            <v>80.146701648629005</v>
          </cell>
          <cell r="O108">
            <v>140.52427295378101</v>
          </cell>
          <cell r="P108">
            <v>56.261890586305</v>
          </cell>
          <cell r="Q108">
            <v>281.7345604059569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38.015999999999998</v>
          </cell>
          <cell r="G122">
            <v>35.853999999999999</v>
          </cell>
          <cell r="H122">
            <v>47.521000000000001</v>
          </cell>
          <cell r="I122">
            <v>47.7</v>
          </cell>
          <cell r="J122">
            <v>40.5</v>
          </cell>
          <cell r="K122">
            <v>40.5</v>
          </cell>
          <cell r="L122">
            <v>40.5</v>
          </cell>
          <cell r="M122">
            <v>40.5</v>
          </cell>
          <cell r="N122">
            <v>40.5</v>
          </cell>
          <cell r="O122">
            <v>40.5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3.9336253844000003E-2</v>
          </cell>
          <cell r="G125">
            <v>7.0267562810000003E-2</v>
          </cell>
          <cell r="H125">
            <v>0.32706457055999999</v>
          </cell>
          <cell r="I125">
            <v>0.36627806907299998</v>
          </cell>
          <cell r="J125">
            <v>0.36328996526099999</v>
          </cell>
          <cell r="K125">
            <v>0.36328996526099999</v>
          </cell>
          <cell r="L125">
            <v>0.52355584830400004</v>
          </cell>
          <cell r="M125">
            <v>0.43340753171099999</v>
          </cell>
          <cell r="N125">
            <v>0.43340753171099999</v>
          </cell>
          <cell r="O125">
            <v>0.36328996526099999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  <cell r="F159">
            <v>6.9897680054999994E-2</v>
          </cell>
          <cell r="G159">
            <v>7.0774027429000005E-2</v>
          </cell>
          <cell r="H159">
            <v>4.8918847603999997E-2</v>
          </cell>
          <cell r="I159">
            <v>4.7546739248999999E-2</v>
          </cell>
          <cell r="J159">
            <v>6.3254889674000003E-2</v>
          </cell>
          <cell r="K159">
            <v>6.3254889674000003E-2</v>
          </cell>
          <cell r="L159">
            <v>6.6897492062999997E-2</v>
          </cell>
          <cell r="M159">
            <v>5.7825070737000002E-2</v>
          </cell>
          <cell r="N159">
            <v>5.7825070737000002E-2</v>
          </cell>
          <cell r="O159">
            <v>6.3254889674000003E-2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  <cell r="F161">
            <v>3.3399618244E-2</v>
          </cell>
          <cell r="G161">
            <v>4.3838615199000001E-2</v>
          </cell>
          <cell r="H161">
            <v>4.8602903905000001E-2</v>
          </cell>
          <cell r="I161">
            <v>4.1982133121999998E-2</v>
          </cell>
          <cell r="J161">
            <v>3.7606272163999997E-2</v>
          </cell>
          <cell r="K161">
            <v>3.7606272163999997E-2</v>
          </cell>
          <cell r="L161">
            <v>2.5855797246000001E-2</v>
          </cell>
          <cell r="M161">
            <v>2.5059601822999999E-2</v>
          </cell>
          <cell r="N161">
            <v>2.5059601822999999E-2</v>
          </cell>
          <cell r="O161">
            <v>3.7606272163999997E-2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  <cell r="F163">
            <v>0.196427463547</v>
          </cell>
          <cell r="G163">
            <v>0.15403311651400001</v>
          </cell>
          <cell r="H163">
            <v>9.8620957829999994E-2</v>
          </cell>
          <cell r="I163">
            <v>6.9463572910999999E-2</v>
          </cell>
          <cell r="J163">
            <v>8.1408565683000006E-2</v>
          </cell>
          <cell r="K163">
            <v>8.1408565683000006E-2</v>
          </cell>
          <cell r="L163">
            <v>0.11403584198199999</v>
          </cell>
          <cell r="M163">
            <v>0.126249633926</v>
          </cell>
          <cell r="N163">
            <v>0.126249633926</v>
          </cell>
          <cell r="O163">
            <v>8.1408565683000006E-2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59125442044900001</v>
          </cell>
          <cell r="G165">
            <v>0.57976796274099995</v>
          </cell>
          <cell r="H165">
            <v>0.37312603723299997</v>
          </cell>
          <cell r="I165">
            <v>0.376165079294</v>
          </cell>
          <cell r="J165">
            <v>0.341772278303</v>
          </cell>
          <cell r="K165">
            <v>0.341772278303</v>
          </cell>
          <cell r="L165">
            <v>0.17112630633100001</v>
          </cell>
          <cell r="M165">
            <v>0.210864067756</v>
          </cell>
          <cell r="N165">
            <v>0.210864067756</v>
          </cell>
          <cell r="O165">
            <v>0.3417722783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6.9684563860999998E-2</v>
          </cell>
          <cell r="G172">
            <v>8.1318715306999995E-2</v>
          </cell>
          <cell r="H172">
            <v>0.10366668286899999</v>
          </cell>
          <cell r="I172">
            <v>9.8564406351E-2</v>
          </cell>
          <cell r="J172">
            <v>0.112668028914</v>
          </cell>
          <cell r="K172">
            <v>0.112668028914</v>
          </cell>
          <cell r="L172">
            <v>9.8528714074999996E-2</v>
          </cell>
          <cell r="M172">
            <v>0.146594094047</v>
          </cell>
          <cell r="N172">
            <v>0.146594094047</v>
          </cell>
          <cell r="O172">
            <v>0.112668028914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80478355210300001</v>
          </cell>
          <cell r="G177">
            <v>0.78857400354499996</v>
          </cell>
          <cell r="H177">
            <v>0.71017512307899999</v>
          </cell>
          <cell r="I177">
            <v>0.70851355609599997</v>
          </cell>
          <cell r="J177">
            <v>0.74578063153499996</v>
          </cell>
          <cell r="K177">
            <v>0.74578063153499996</v>
          </cell>
          <cell r="L177">
            <v>0.74578063153499996</v>
          </cell>
          <cell r="M177">
            <v>0.74578063153499996</v>
          </cell>
          <cell r="N177">
            <v>0.74578063153499996</v>
          </cell>
          <cell r="O177">
            <v>0.74578063153499996</v>
          </cell>
        </row>
        <row r="178">
          <cell r="B178" t="str">
            <v>Sales -% Industry (I)</v>
          </cell>
          <cell r="C178" t="str">
            <v>SALES_IND</v>
          </cell>
          <cell r="F178">
            <v>0.19521644789699999</v>
          </cell>
          <cell r="G178">
            <v>0.21142599645499999</v>
          </cell>
          <cell r="H178">
            <v>0.28982487692100001</v>
          </cell>
          <cell r="I178">
            <v>0.29148644390400003</v>
          </cell>
          <cell r="J178">
            <v>0.25421936846499998</v>
          </cell>
          <cell r="K178">
            <v>0.25421936846499998</v>
          </cell>
          <cell r="L178">
            <v>0.25421936846499998</v>
          </cell>
          <cell r="M178">
            <v>0.25421936846499998</v>
          </cell>
          <cell r="N178">
            <v>0.25421936846499998</v>
          </cell>
          <cell r="O178">
            <v>0.25421936846499998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  <cell r="F197">
            <v>0.59125442044900001</v>
          </cell>
          <cell r="G197">
            <v>0.57976796274099995</v>
          </cell>
          <cell r="H197">
            <v>0.37312603723299997</v>
          </cell>
          <cell r="I197">
            <v>0.376165079294</v>
          </cell>
          <cell r="J197">
            <v>0.341772278303</v>
          </cell>
          <cell r="K197">
            <v>0.341772278303</v>
          </cell>
          <cell r="L197">
            <v>0.341772278303</v>
          </cell>
          <cell r="M197">
            <v>0.341772278303</v>
          </cell>
          <cell r="N197">
            <v>0.341772278303</v>
          </cell>
          <cell r="O197">
            <v>0.341772278303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  <cell r="F201">
            <v>0.40874557955099999</v>
          </cell>
          <cell r="G201">
            <v>0.42023203725899999</v>
          </cell>
          <cell r="H201">
            <v>0.62687396276700003</v>
          </cell>
          <cell r="I201">
            <v>0.623834920706</v>
          </cell>
          <cell r="J201">
            <v>0.65822772169699995</v>
          </cell>
          <cell r="K201">
            <v>0.65822772169699995</v>
          </cell>
          <cell r="L201">
            <v>0.65822772169699995</v>
          </cell>
          <cell r="M201">
            <v>0.65822772169699995</v>
          </cell>
          <cell r="N201">
            <v>0.65822772169699995</v>
          </cell>
          <cell r="O201">
            <v>0.65822772169699995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FIT Hon Teng</v>
          </cell>
          <cell r="B213" t="str">
            <v>132K12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  <cell r="E222" t="str">
            <v>Buy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  <cell r="F224"/>
          <cell r="G224"/>
          <cell r="H224"/>
          <cell r="I224"/>
          <cell r="J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</row>
        <row r="225">
          <cell r="B225" t="str">
            <v>Target price</v>
          </cell>
          <cell r="C225" t="str">
            <v>TARGET_PRICE</v>
          </cell>
          <cell r="D225" t="str">
            <v>HKD</v>
          </cell>
          <cell r="E225">
            <v>1.42</v>
          </cell>
        </row>
        <row r="226">
          <cell r="B226" t="str">
            <v>Target price period</v>
          </cell>
          <cell r="C226" t="str">
            <v>TP_PERIOD</v>
          </cell>
          <cell r="D226" t="str">
            <v>HK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HKD</v>
          </cell>
          <cell r="E227" t="str">
            <v>12 months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HKD</v>
          </cell>
        </row>
        <row r="229">
          <cell r="B229" t="str">
            <v>Current shares outstanding (mn)</v>
          </cell>
          <cell r="C229" t="str">
            <v>NUM_SH</v>
          </cell>
          <cell r="D229" t="str">
            <v>HKD</v>
          </cell>
          <cell r="E229">
            <v>6905.4589999999998</v>
          </cell>
        </row>
        <row r="230">
          <cell r="B230" t="str">
            <v>Free float</v>
          </cell>
          <cell r="C230" t="str">
            <v>FREE_FLOAT</v>
          </cell>
          <cell r="E230">
            <v>7204.7065018685698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  <cell r="E242">
            <v>14.2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3 PE</v>
          </cell>
        </row>
        <row r="244">
          <cell r="A244" t="str">
            <v>Publishing Items</v>
          </cell>
          <cell r="B244" t="str">
            <v>Target price methodology</v>
          </cell>
          <cell r="C244" t="str">
            <v>PRI_TARG_METH</v>
          </cell>
          <cell r="E244" t="str">
            <v>2024 PE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str">
            <v>USD</v>
          </cell>
          <cell r="F245">
            <v>0.20144945155300001</v>
          </cell>
          <cell r="G245">
            <v>0.21499942830900001</v>
          </cell>
          <cell r="H245">
            <v>0.229470128962</v>
          </cell>
          <cell r="I245">
            <v>0.30957227146400002</v>
          </cell>
          <cell r="J245">
            <v>0.28977223876699998</v>
          </cell>
          <cell r="K245">
            <v>0.31383182264600001</v>
          </cell>
          <cell r="L245">
            <v>0.32783842194399998</v>
          </cell>
          <cell r="M245">
            <v>0.35466914313100001</v>
          </cell>
          <cell r="N245">
            <v>0.37253000192000002</v>
          </cell>
          <cell r="O245">
            <v>0.38573594909100001</v>
          </cell>
          <cell r="P245">
            <v>0.40173439216099999</v>
          </cell>
          <cell r="Q245">
            <v>0.39831228762699999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USD</v>
          </cell>
          <cell r="F246">
            <v>7.9647206080000008E-3</v>
          </cell>
          <cell r="G246">
            <v>8.0096078490000007E-3</v>
          </cell>
          <cell r="H246">
            <v>7.9000430000000007E-3</v>
          </cell>
          <cell r="I246">
            <v>6.628785402E-3</v>
          </cell>
          <cell r="J246">
            <v>9.0220457679999998E-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USD</v>
          </cell>
          <cell r="F247">
            <v>7.9647206080000008E-3</v>
          </cell>
          <cell r="G247">
            <v>8.0096078490000007E-3</v>
          </cell>
          <cell r="H247">
            <v>7.9000430000000007E-3</v>
          </cell>
          <cell r="I247">
            <v>6.628785402E-3</v>
          </cell>
          <cell r="J247">
            <v>9.0220457679999998E-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USD</v>
          </cell>
          <cell r="F248">
            <v>355.27800000000002</v>
          </cell>
          <cell r="G248">
            <v>292.51100000000002</v>
          </cell>
          <cell r="H248">
            <v>317.79800000000103</v>
          </cell>
          <cell r="I248">
            <v>398.59699999999998</v>
          </cell>
          <cell r="J248">
            <v>470.04199999999997</v>
          </cell>
          <cell r="K248">
            <v>462.63400000000001</v>
          </cell>
          <cell r="L248">
            <v>334.16199999999998</v>
          </cell>
          <cell r="M248">
            <v>333.38299999999998</v>
          </cell>
          <cell r="N248">
            <v>367.35408354613401</v>
          </cell>
          <cell r="O248">
            <v>377.91258338340498</v>
          </cell>
          <cell r="P248">
            <v>410.08334180789598</v>
          </cell>
          <cell r="Q248">
            <v>92.855999999999995</v>
          </cell>
          <cell r="R248">
            <v>92.855999999999995</v>
          </cell>
          <cell r="S248">
            <v>224.94200000000001</v>
          </cell>
          <cell r="T248">
            <v>169.74299999999999</v>
          </cell>
          <cell r="U248">
            <v>228.85400000000001</v>
          </cell>
          <cell r="V248">
            <v>224.916</v>
          </cell>
          <cell r="W248">
            <v>245.126000000001</v>
          </cell>
          <cell r="X248">
            <v>217.78800000000001</v>
          </cell>
          <cell r="Y248">
            <v>244.846</v>
          </cell>
          <cell r="Z248">
            <v>100.26300000000001</v>
          </cell>
          <cell r="AA248">
            <v>233.899</v>
          </cell>
          <cell r="AB248">
            <v>89.837999999999994</v>
          </cell>
          <cell r="AC248">
            <v>243.54499999999999</v>
          </cell>
          <cell r="AD248">
            <v>197.398676223884</v>
          </cell>
          <cell r="AE248">
            <v>169.95540732225001</v>
          </cell>
          <cell r="AF248">
            <v>171.687183240172</v>
          </cell>
        </row>
        <row r="249">
          <cell r="B249" t="str">
            <v>EPS (Pub)</v>
          </cell>
          <cell r="C249" t="str">
            <v>EPS_PUB</v>
          </cell>
          <cell r="D249" t="str">
            <v>USD</v>
          </cell>
          <cell r="F249">
            <v>3.5749812291000001E-2</v>
          </cell>
          <cell r="G249">
            <v>3.2074302776999998E-2</v>
          </cell>
          <cell r="H249">
            <v>3.0125716540999999E-2</v>
          </cell>
          <cell r="I249">
            <v>2.9502859893E-2</v>
          </cell>
          <cell r="J249">
            <v>3.5041779741999998E-2</v>
          </cell>
          <cell r="K249">
            <v>3.5747193390000001E-2</v>
          </cell>
          <cell r="L249">
            <v>6.3696978059999999E-3</v>
          </cell>
          <cell r="M249">
            <v>2.0384177879000001E-2</v>
          </cell>
          <cell r="N249">
            <v>1.7860858789000001E-2</v>
          </cell>
          <cell r="O249">
            <v>1.3205947171E-2</v>
          </cell>
          <cell r="P249">
            <v>1.599844307E-2</v>
          </cell>
          <cell r="Q249">
            <v>4.2089001349999997E-3</v>
          </cell>
          <cell r="R249">
            <v>4.2089001349999997E-3</v>
          </cell>
          <cell r="S249">
            <v>2.5916816406E-2</v>
          </cell>
          <cell r="T249">
            <v>1.2044067095E-2</v>
          </cell>
          <cell r="U249">
            <v>1.848730375E-2</v>
          </cell>
          <cell r="V249">
            <v>1.5988301699E-2</v>
          </cell>
          <cell r="W249">
            <v>1.8921686311999999E-2</v>
          </cell>
          <cell r="X249">
            <v>1.5467425057E-2</v>
          </cell>
          <cell r="Y249">
            <v>2.0283883257E-2</v>
          </cell>
          <cell r="Z249">
            <v>3.3237481830000002E-3</v>
          </cell>
          <cell r="AA249">
            <v>3.0472176380000001E-3</v>
          </cell>
          <cell r="AB249">
            <v>1.3857905310000001E-3</v>
          </cell>
          <cell r="AC249">
            <v>1.9012050547999999E-2</v>
          </cell>
          <cell r="AD249">
            <v>1.2676159849E-2</v>
          </cell>
          <cell r="AE249">
            <v>5.1846989400000003E-3</v>
          </cell>
          <cell r="AF249">
            <v>4.6900251479999999E-3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USD</v>
          </cell>
          <cell r="F250">
            <v>3.5749812291000001E-2</v>
          </cell>
          <cell r="G250">
            <v>3.2074302776999998E-2</v>
          </cell>
          <cell r="H250">
            <v>3.0125716540999999E-2</v>
          </cell>
          <cell r="I250">
            <v>2.9502859893E-2</v>
          </cell>
          <cell r="J250">
            <v>3.5041779741999998E-2</v>
          </cell>
          <cell r="K250">
            <v>3.5747193390000001E-2</v>
          </cell>
          <cell r="L250">
            <v>6.3696978059999999E-3</v>
          </cell>
          <cell r="M250">
            <v>2.0384177879000001E-2</v>
          </cell>
          <cell r="N250">
            <v>2.4239523690000001E-2</v>
          </cell>
          <cell r="O250">
            <v>2.0342907269E-2</v>
          </cell>
          <cell r="P250">
            <v>1.4113848661E-2</v>
          </cell>
          <cell r="Q250">
            <v>1.6342969329E-2</v>
          </cell>
          <cell r="S250">
            <v>4.2089001349999997E-3</v>
          </cell>
          <cell r="T250">
            <v>2.5916816406E-2</v>
          </cell>
          <cell r="U250">
            <v>1.2044067095E-2</v>
          </cell>
          <cell r="V250">
            <v>1.848730375E-2</v>
          </cell>
          <cell r="W250">
            <v>1.5988301699E-2</v>
          </cell>
          <cell r="X250">
            <v>1.8921686311999999E-2</v>
          </cell>
          <cell r="Y250">
            <v>1.5467425057E-2</v>
          </cell>
          <cell r="Z250">
            <v>2.0283883257E-2</v>
          </cell>
          <cell r="AA250">
            <v>3.3237481830000002E-3</v>
          </cell>
          <cell r="AB250">
            <v>3.0472176380000001E-3</v>
          </cell>
          <cell r="AC250">
            <v>1.3857905310000001E-3</v>
          </cell>
          <cell r="AD250">
            <v>1.9012050547999999E-2</v>
          </cell>
          <cell r="AE250">
            <v>1.2287966637E-2</v>
          </cell>
          <cell r="AF250">
            <v>1.1951557053E-2</v>
          </cell>
        </row>
        <row r="251">
          <cell r="B251" t="str">
            <v>Net debt (Pub)</v>
          </cell>
          <cell r="C251" t="str">
            <v>NET_DEBT_PUB</v>
          </cell>
          <cell r="D251" t="str">
            <v>USD</v>
          </cell>
          <cell r="F251">
            <v>-68.125</v>
          </cell>
          <cell r="G251">
            <v>-69.902000000000001</v>
          </cell>
          <cell r="H251">
            <v>-30.081</v>
          </cell>
          <cell r="I251">
            <v>-471.42700000000002</v>
          </cell>
          <cell r="J251">
            <v>-75.423000000000002</v>
          </cell>
          <cell r="K251">
            <v>175.61099999999999</v>
          </cell>
          <cell r="L251">
            <v>412.81700000000001</v>
          </cell>
          <cell r="M251">
            <v>496.07600000000002</v>
          </cell>
          <cell r="N251">
            <v>415.92929835137102</v>
          </cell>
          <cell r="O251">
            <v>275.40502539758899</v>
          </cell>
          <cell r="P251">
            <v>219.143134811284</v>
          </cell>
          <cell r="Q251">
            <v>322.36864633954201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USD</v>
          </cell>
          <cell r="F252">
            <v>-68.125</v>
          </cell>
          <cell r="G252">
            <v>-69.902000000000001</v>
          </cell>
          <cell r="H252">
            <v>-30.081</v>
          </cell>
          <cell r="I252">
            <v>-471.42700000000002</v>
          </cell>
          <cell r="J252">
            <v>-75.423000000000002</v>
          </cell>
          <cell r="K252">
            <v>175.61099999999999</v>
          </cell>
          <cell r="L252">
            <v>412.81700000000001</v>
          </cell>
          <cell r="M252">
            <v>496.07600000000002</v>
          </cell>
          <cell r="N252">
            <v>113.342</v>
          </cell>
          <cell r="O252">
            <v>-280.64195375897702</v>
          </cell>
          <cell r="P252">
            <v>267.81867608708001</v>
          </cell>
          <cell r="Q252">
            <v>-494.76015763099099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USD</v>
          </cell>
        </row>
        <row r="254">
          <cell r="B254" t="str">
            <v>Net income (Pub)</v>
          </cell>
          <cell r="C254" t="str">
            <v>NI_PUB</v>
          </cell>
          <cell r="D254" t="str">
            <v>USD</v>
          </cell>
          <cell r="F254">
            <v>187.02500000000001</v>
          </cell>
          <cell r="G254">
            <v>177.00899999999999</v>
          </cell>
          <cell r="H254">
            <v>168.56200000000001</v>
          </cell>
          <cell r="I254">
            <v>180.49</v>
          </cell>
          <cell r="J254">
            <v>233.946</v>
          </cell>
          <cell r="K254">
            <v>235.41399999999999</v>
          </cell>
          <cell r="L254">
            <v>42.509</v>
          </cell>
          <cell r="M254">
            <v>137.625</v>
          </cell>
          <cell r="N254">
            <v>120.58865976441299</v>
          </cell>
          <cell r="O254">
            <v>89.160744679052996</v>
          </cell>
          <cell r="P254">
            <v>108.014448295834</v>
          </cell>
          <cell r="Q254">
            <v>23.55</v>
          </cell>
          <cell r="R254">
            <v>23.55</v>
          </cell>
          <cell r="S254">
            <v>145.012</v>
          </cell>
          <cell r="T254">
            <v>67.39</v>
          </cell>
          <cell r="U254">
            <v>113.1</v>
          </cell>
          <cell r="V254">
            <v>107.621</v>
          </cell>
          <cell r="W254">
            <v>126.325</v>
          </cell>
          <cell r="X254">
            <v>101.834</v>
          </cell>
          <cell r="Y254">
            <v>133.58000000000001</v>
          </cell>
          <cell r="Z254">
            <v>22.172999999999998</v>
          </cell>
          <cell r="AA254">
            <v>20.335999999999999</v>
          </cell>
          <cell r="AB254">
            <v>9.2639999999999993</v>
          </cell>
          <cell r="AC254">
            <v>128.36099999999999</v>
          </cell>
          <cell r="AD254">
            <v>85.583853787368994</v>
          </cell>
          <cell r="AE254">
            <v>35.004805977045002</v>
          </cell>
          <cell r="AF254">
            <v>31.664986190326001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USD</v>
          </cell>
          <cell r="F255">
            <v>210.96</v>
          </cell>
          <cell r="G255">
            <v>155.52500000000001</v>
          </cell>
          <cell r="H255">
            <v>166.28200000000101</v>
          </cell>
          <cell r="I255">
            <v>215.506</v>
          </cell>
          <cell r="J255">
            <v>269.45499999999998</v>
          </cell>
          <cell r="K255">
            <v>235.155</v>
          </cell>
          <cell r="L255">
            <v>114.13800000000001</v>
          </cell>
          <cell r="M255">
            <v>106.26</v>
          </cell>
          <cell r="N255">
            <v>117.840599841257</v>
          </cell>
          <cell r="O255">
            <v>124.015736665243</v>
          </cell>
          <cell r="P255">
            <v>152.35752328334601</v>
          </cell>
          <cell r="Q255">
            <v>13.605</v>
          </cell>
          <cell r="R255">
            <v>13.605</v>
          </cell>
          <cell r="S255">
            <v>152.67699999999999</v>
          </cell>
          <cell r="T255">
            <v>87.46</v>
          </cell>
          <cell r="U255">
            <v>128.04599999999999</v>
          </cell>
          <cell r="V255">
            <v>121.974</v>
          </cell>
          <cell r="W255">
            <v>147.48100000000099</v>
          </cell>
          <cell r="X255">
            <v>112.233</v>
          </cell>
          <cell r="Y255">
            <v>122.922</v>
          </cell>
          <cell r="Z255">
            <v>6.5629999999999997</v>
          </cell>
          <cell r="AA255">
            <v>107.575</v>
          </cell>
          <cell r="AB255">
            <v>-4.7039999999999997</v>
          </cell>
          <cell r="AC255">
            <v>110.964</v>
          </cell>
          <cell r="AD255">
            <v>72.641934371445998</v>
          </cell>
          <cell r="AE255">
            <v>45.198665469810997</v>
          </cell>
          <cell r="AF255">
            <v>44.738759881090999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USD</v>
          </cell>
          <cell r="F256">
            <v>234.15199999999999</v>
          </cell>
          <cell r="G256">
            <v>209.07300000000001</v>
          </cell>
          <cell r="H256">
            <v>211.59899999999999</v>
          </cell>
          <cell r="I256">
            <v>224.554</v>
          </cell>
          <cell r="J256">
            <v>311.36200000000002</v>
          </cell>
          <cell r="K256">
            <v>265.91000000000003</v>
          </cell>
          <cell r="L256">
            <v>116.524</v>
          </cell>
          <cell r="M256">
            <v>167.327</v>
          </cell>
          <cell r="N256">
            <v>150.213160202979</v>
          </cell>
          <cell r="O256">
            <v>118.192726488324</v>
          </cell>
          <cell r="P256">
            <v>145.46459772777899</v>
          </cell>
          <cell r="Q256">
            <v>29.617999999999999</v>
          </cell>
          <cell r="R256">
            <v>29.617999999999999</v>
          </cell>
          <cell r="S256">
            <v>181.98099999999999</v>
          </cell>
          <cell r="T256">
            <v>91.299000000000007</v>
          </cell>
          <cell r="U256">
            <v>133.255</v>
          </cell>
          <cell r="V256">
            <v>144.154</v>
          </cell>
          <cell r="W256">
            <v>167.208</v>
          </cell>
          <cell r="X256">
            <v>118.06399999999999</v>
          </cell>
          <cell r="Y256">
            <v>147.846</v>
          </cell>
          <cell r="Z256">
            <v>25.613</v>
          </cell>
          <cell r="AA256">
            <v>90.911000000000001</v>
          </cell>
          <cell r="AB256">
            <v>13.872</v>
          </cell>
          <cell r="AC256">
            <v>153.45500000000001</v>
          </cell>
          <cell r="AD256">
            <v>106.328214552307</v>
          </cell>
          <cell r="AE256">
            <v>43.884945650672996</v>
          </cell>
          <cell r="AF256">
            <v>41.827254792631997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USD</v>
          </cell>
          <cell r="F257">
            <v>2482.2139999999999</v>
          </cell>
          <cell r="G257">
            <v>2327.902</v>
          </cell>
          <cell r="H257">
            <v>2880.26</v>
          </cell>
          <cell r="I257">
            <v>3398.8029999999999</v>
          </cell>
          <cell r="J257">
            <v>4005.6350000000002</v>
          </cell>
          <cell r="K257">
            <v>4372.3819999999996</v>
          </cell>
          <cell r="L257">
            <v>4314.6610000000001</v>
          </cell>
          <cell r="M257">
            <v>4490.2150000000001</v>
          </cell>
          <cell r="N257">
            <v>4748.5988283505003</v>
          </cell>
          <cell r="O257">
            <v>4825.9123591105399</v>
          </cell>
          <cell r="P257">
            <v>4931.8047404974504</v>
          </cell>
          <cell r="Q257">
            <v>1041.6659999999999</v>
          </cell>
          <cell r="R257">
            <v>1041.6659999999999</v>
          </cell>
          <cell r="S257">
            <v>1838.5940000000001</v>
          </cell>
          <cell r="T257">
            <v>1379.4760000000001</v>
          </cell>
          <cell r="U257">
            <v>2019.327</v>
          </cell>
          <cell r="V257">
            <v>1719.3520000000001</v>
          </cell>
          <cell r="W257">
            <v>2286.2829999999999</v>
          </cell>
          <cell r="X257">
            <v>1918.306</v>
          </cell>
          <cell r="Y257">
            <v>2454.076</v>
          </cell>
          <cell r="Z257">
            <v>1916.5429999999999</v>
          </cell>
          <cell r="AA257">
            <v>2398.1179999999999</v>
          </cell>
          <cell r="AB257">
            <v>1982.056</v>
          </cell>
          <cell r="AC257">
            <v>2508.1590000000001</v>
          </cell>
          <cell r="AD257">
            <v>2159.7822159806001</v>
          </cell>
          <cell r="AE257">
            <v>2588.8166123699002</v>
          </cell>
          <cell r="AF257">
            <v>1961.81630975095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USD</v>
          </cell>
          <cell r="F258">
            <v>1053.913</v>
          </cell>
          <cell r="G258">
            <v>1186.557</v>
          </cell>
          <cell r="H258">
            <v>1283.9839999999999</v>
          </cell>
          <cell r="I258">
            <v>1893.903</v>
          </cell>
          <cell r="J258">
            <v>1947.328</v>
          </cell>
          <cell r="K258">
            <v>2077.3470000000002</v>
          </cell>
          <cell r="L258">
            <v>2190.3760000000002</v>
          </cell>
          <cell r="M258">
            <v>2395.5830000000001</v>
          </cell>
          <cell r="N258">
            <v>2517.2556597644102</v>
          </cell>
          <cell r="O258">
            <v>2607.50040444347</v>
          </cell>
          <cell r="P258">
            <v>2716.5988527393001</v>
          </cell>
          <cell r="Q258">
            <v>2790.9544284577401</v>
          </cell>
          <cell r="S258">
            <v>1041.6659999999999</v>
          </cell>
          <cell r="T258">
            <v>1838.5940000000001</v>
          </cell>
          <cell r="U258">
            <v>1379.4760000000001</v>
          </cell>
          <cell r="V258">
            <v>2019.327</v>
          </cell>
          <cell r="W258">
            <v>1719.3520000000001</v>
          </cell>
          <cell r="X258">
            <v>2286.2829999999999</v>
          </cell>
          <cell r="Y258">
            <v>1918.306</v>
          </cell>
          <cell r="Z258">
            <v>2454.076</v>
          </cell>
          <cell r="AA258">
            <v>1916.5429999999999</v>
          </cell>
          <cell r="AB258">
            <v>2398.1179999999999</v>
          </cell>
          <cell r="AC258">
            <v>1982.056</v>
          </cell>
          <cell r="AD258">
            <v>2508.1590000000001</v>
          </cell>
          <cell r="AE258">
            <v>2101.326</v>
          </cell>
          <cell r="AF258">
            <v>2429.277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USD</v>
          </cell>
          <cell r="F259">
            <v>1053.913</v>
          </cell>
          <cell r="G259">
            <v>1186.557</v>
          </cell>
          <cell r="H259">
            <v>1283.9839999999999</v>
          </cell>
          <cell r="I259">
            <v>1893.903</v>
          </cell>
          <cell r="J259">
            <v>1947.328</v>
          </cell>
          <cell r="K259">
            <v>2077.3470000000002</v>
          </cell>
          <cell r="L259">
            <v>2190.3760000000002</v>
          </cell>
          <cell r="M259">
            <v>2395.5830000000001</v>
          </cell>
          <cell r="N259">
            <v>2346.9389999999999</v>
          </cell>
          <cell r="O259">
            <v>2491.6106531885898</v>
          </cell>
          <cell r="P259">
            <v>2592.1506034342001</v>
          </cell>
          <cell r="Q259">
            <v>2708.48345230929</v>
          </cell>
        </row>
        <row r="260">
          <cell r="A260" t="str">
            <v>Income Statement</v>
          </cell>
          <cell r="B260" t="str">
            <v>EPS (consensus)</v>
          </cell>
          <cell r="C260" t="str">
            <v>EPS_CONS_PUB</v>
          </cell>
          <cell r="D260" t="str">
            <v>USD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str">
            <v>USD</v>
          </cell>
          <cell r="F261">
            <v>-47.128</v>
          </cell>
          <cell r="G261">
            <v>-32.057000000000002</v>
          </cell>
          <cell r="H261">
            <v>-43.036999999999999</v>
          </cell>
          <cell r="I261">
            <v>-44.067999999999998</v>
          </cell>
          <cell r="J261">
            <v>-78.686999999999998</v>
          </cell>
          <cell r="K261">
            <v>-32.615000000000002</v>
          </cell>
          <cell r="L261">
            <v>-73.948999999999998</v>
          </cell>
          <cell r="M261">
            <v>-30.544</v>
          </cell>
          <cell r="N261">
            <v>-28.540500438565999</v>
          </cell>
          <cell r="O261">
            <v>-27.947981809270999</v>
          </cell>
          <cell r="P261">
            <v>-36.366149431944997</v>
          </cell>
          <cell r="Q261">
            <v>-6.0650000000000004</v>
          </cell>
          <cell r="R261">
            <v>-6.0650000000000004</v>
          </cell>
          <cell r="S261">
            <v>-36.972000000000001</v>
          </cell>
          <cell r="T261">
            <v>-23.911999999999999</v>
          </cell>
          <cell r="U261">
            <v>-20.155999999999999</v>
          </cell>
          <cell r="V261">
            <v>-37.308999999999997</v>
          </cell>
          <cell r="W261">
            <v>-41.378</v>
          </cell>
          <cell r="X261">
            <v>-17.321000000000002</v>
          </cell>
          <cell r="Y261">
            <v>-15.294</v>
          </cell>
          <cell r="Z261">
            <v>-5.468</v>
          </cell>
          <cell r="AA261">
            <v>-68.480999999999995</v>
          </cell>
          <cell r="AB261">
            <v>-5.992</v>
          </cell>
          <cell r="AC261">
            <v>-24.552</v>
          </cell>
          <cell r="AD261">
            <v>-20.202360764938</v>
          </cell>
          <cell r="AE261">
            <v>-8.3381396736279996</v>
          </cell>
          <cell r="AF261">
            <v>-9.6202686023049999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USD</v>
          </cell>
          <cell r="F262">
            <v>1E-3</v>
          </cell>
          <cell r="G262">
            <v>-7.0000000000000001E-3</v>
          </cell>
          <cell r="H262">
            <v>-43.036999999999999</v>
          </cell>
          <cell r="I262">
            <v>4.0000000000000001E-3</v>
          </cell>
          <cell r="J262">
            <v>1.2709999999999999</v>
          </cell>
          <cell r="K262">
            <v>2.1190000000000002</v>
          </cell>
          <cell r="L262">
            <v>-6.6000000000000003E-2</v>
          </cell>
          <cell r="M262">
            <v>0.84199999999999997</v>
          </cell>
          <cell r="N262">
            <v>-1.0840000000000001</v>
          </cell>
          <cell r="O262">
            <v>-1.0840000000000001</v>
          </cell>
          <cell r="P262">
            <v>-1.0840000000000001</v>
          </cell>
          <cell r="Q262">
            <v>-3.0000000000000001E-3</v>
          </cell>
          <cell r="R262">
            <v>-3.0000000000000001E-3</v>
          </cell>
          <cell r="S262">
            <v>3.0000000000000001E-3</v>
          </cell>
          <cell r="T262">
            <v>3.0000000000000001E-3</v>
          </cell>
          <cell r="U262">
            <v>1E-3</v>
          </cell>
          <cell r="V262">
            <v>0.77600000000000002</v>
          </cell>
          <cell r="W262">
            <v>0.495</v>
          </cell>
          <cell r="X262">
            <v>1.091</v>
          </cell>
          <cell r="Y262">
            <v>1.028</v>
          </cell>
          <cell r="Z262">
            <v>2.028</v>
          </cell>
          <cell r="AA262">
            <v>-2.0939999999999999</v>
          </cell>
          <cell r="AB262">
            <v>1.3839999999999999</v>
          </cell>
          <cell r="AC262">
            <v>-0.54200000000000004</v>
          </cell>
          <cell r="AD262">
            <v>-0.54200000000000004</v>
          </cell>
          <cell r="AE262">
            <v>-0.54200000000000004</v>
          </cell>
          <cell r="AF262">
            <v>-0.54200000000000004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USD</v>
          </cell>
          <cell r="F263">
            <v>187.02500000000001</v>
          </cell>
          <cell r="G263">
            <v>177.00899999999999</v>
          </cell>
          <cell r="H263">
            <v>168.56200000000001</v>
          </cell>
          <cell r="I263">
            <v>180.49</v>
          </cell>
          <cell r="J263">
            <v>233.946</v>
          </cell>
          <cell r="K263">
            <v>235.41399999999999</v>
          </cell>
          <cell r="L263">
            <v>42.509</v>
          </cell>
          <cell r="M263">
            <v>137.625</v>
          </cell>
          <cell r="N263">
            <v>120.58865976441299</v>
          </cell>
          <cell r="O263">
            <v>89.160744679052996</v>
          </cell>
          <cell r="P263">
            <v>108.014448295834</v>
          </cell>
          <cell r="Q263">
            <v>23.55</v>
          </cell>
          <cell r="R263">
            <v>23.55</v>
          </cell>
          <cell r="S263">
            <v>145.012</v>
          </cell>
          <cell r="T263">
            <v>67.39</v>
          </cell>
          <cell r="U263">
            <v>113.1</v>
          </cell>
          <cell r="V263">
            <v>107.621</v>
          </cell>
          <cell r="W263">
            <v>126.325</v>
          </cell>
          <cell r="X263">
            <v>101.834</v>
          </cell>
          <cell r="Y263">
            <v>133.58000000000001</v>
          </cell>
          <cell r="Z263">
            <v>22.172999999999998</v>
          </cell>
          <cell r="AA263">
            <v>20.335999999999999</v>
          </cell>
          <cell r="AB263">
            <v>9.2639999999999993</v>
          </cell>
          <cell r="AC263">
            <v>128.36099999999999</v>
          </cell>
          <cell r="AD263">
            <v>85.583853787368994</v>
          </cell>
          <cell r="AE263">
            <v>35.004805977045002</v>
          </cell>
          <cell r="AF263">
            <v>31.664986190326001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USD</v>
          </cell>
          <cell r="F264">
            <v>187.02500000000001</v>
          </cell>
          <cell r="G264">
            <v>177.00899999999999</v>
          </cell>
          <cell r="H264">
            <v>168.56200000000001</v>
          </cell>
          <cell r="I264">
            <v>180.49</v>
          </cell>
          <cell r="J264">
            <v>233.946</v>
          </cell>
          <cell r="K264">
            <v>235.41399999999999</v>
          </cell>
          <cell r="L264">
            <v>42.509</v>
          </cell>
          <cell r="M264">
            <v>137.625</v>
          </cell>
          <cell r="N264">
            <v>169.61899999999901</v>
          </cell>
          <cell r="O264">
            <v>144.125653188591</v>
          </cell>
          <cell r="P264">
            <v>99.993950245603997</v>
          </cell>
          <cell r="Q264">
            <v>115.786848875093</v>
          </cell>
          <cell r="S264">
            <v>23.55</v>
          </cell>
          <cell r="T264">
            <v>145.012</v>
          </cell>
          <cell r="U264">
            <v>67.39</v>
          </cell>
          <cell r="V264">
            <v>113.1</v>
          </cell>
          <cell r="W264">
            <v>107.621</v>
          </cell>
          <cell r="X264">
            <v>126.325</v>
          </cell>
          <cell r="Y264">
            <v>101.834</v>
          </cell>
          <cell r="Z264">
            <v>133.58000000000001</v>
          </cell>
          <cell r="AA264">
            <v>22.172999999999998</v>
          </cell>
          <cell r="AB264">
            <v>20.335999999999999</v>
          </cell>
          <cell r="AC264">
            <v>9.2639999999999993</v>
          </cell>
          <cell r="AD264">
            <v>128.36099999999999</v>
          </cell>
          <cell r="AE264">
            <v>85.117000000000004</v>
          </cell>
          <cell r="AF264">
            <v>84.501999999999995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USD</v>
          </cell>
          <cell r="F265">
            <v>187.02500000000001</v>
          </cell>
          <cell r="G265">
            <v>177.00899999999999</v>
          </cell>
          <cell r="H265">
            <v>168.56200000000001</v>
          </cell>
          <cell r="I265">
            <v>180.49</v>
          </cell>
          <cell r="J265">
            <v>233.946</v>
          </cell>
          <cell r="K265">
            <v>235.41399999999999</v>
          </cell>
          <cell r="L265">
            <v>42.509</v>
          </cell>
          <cell r="M265">
            <v>137.625</v>
          </cell>
          <cell r="N265">
            <v>120.58865976441299</v>
          </cell>
          <cell r="O265">
            <v>89.160744679052996</v>
          </cell>
          <cell r="P265">
            <v>108.014448295834</v>
          </cell>
          <cell r="Q265">
            <v>23.55</v>
          </cell>
          <cell r="R265">
            <v>23.55</v>
          </cell>
          <cell r="S265">
            <v>145.012</v>
          </cell>
          <cell r="T265">
            <v>67.39</v>
          </cell>
          <cell r="U265">
            <v>113.1</v>
          </cell>
          <cell r="V265">
            <v>107.621</v>
          </cell>
          <cell r="W265">
            <v>126.325</v>
          </cell>
          <cell r="X265">
            <v>101.834</v>
          </cell>
          <cell r="Y265">
            <v>133.58000000000001</v>
          </cell>
          <cell r="Z265">
            <v>22.172999999999998</v>
          </cell>
          <cell r="AA265">
            <v>20.335999999999999</v>
          </cell>
          <cell r="AB265">
            <v>9.2639999999999993</v>
          </cell>
          <cell r="AC265">
            <v>128.36099999999999</v>
          </cell>
          <cell r="AD265">
            <v>85.583853787368994</v>
          </cell>
          <cell r="AE265">
            <v>35.004805977045002</v>
          </cell>
          <cell r="AF265">
            <v>31.664986190326001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USD</v>
          </cell>
          <cell r="F266">
            <v>187.02500000000001</v>
          </cell>
          <cell r="G266">
            <v>177.00899999999999</v>
          </cell>
          <cell r="H266">
            <v>168.56200000000001</v>
          </cell>
          <cell r="I266">
            <v>180.49</v>
          </cell>
          <cell r="J266">
            <v>233.946</v>
          </cell>
          <cell r="K266">
            <v>235.41399999999999</v>
          </cell>
          <cell r="L266">
            <v>42.509</v>
          </cell>
          <cell r="M266">
            <v>137.625</v>
          </cell>
          <cell r="N266">
            <v>169.61899999999901</v>
          </cell>
          <cell r="O266">
            <v>144.125653188591</v>
          </cell>
          <cell r="P266">
            <v>99.993950245603997</v>
          </cell>
          <cell r="Q266">
            <v>115.786848875093</v>
          </cell>
          <cell r="S266">
            <v>23.55</v>
          </cell>
          <cell r="T266">
            <v>145.012</v>
          </cell>
          <cell r="U266">
            <v>67.39</v>
          </cell>
          <cell r="V266">
            <v>113.1</v>
          </cell>
          <cell r="W266">
            <v>107.621</v>
          </cell>
          <cell r="X266">
            <v>126.325</v>
          </cell>
          <cell r="Y266">
            <v>101.834</v>
          </cell>
          <cell r="Z266">
            <v>133.58000000000001</v>
          </cell>
          <cell r="AA266">
            <v>22.172999999999998</v>
          </cell>
          <cell r="AB266">
            <v>20.335999999999999</v>
          </cell>
          <cell r="AC266">
            <v>9.2639999999999993</v>
          </cell>
          <cell r="AD266">
            <v>128.36099999999999</v>
          </cell>
          <cell r="AE266">
            <v>85.117000000000004</v>
          </cell>
          <cell r="AF266">
            <v>84.501999999999995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USD</v>
          </cell>
          <cell r="F267">
            <v>187.02500000000001</v>
          </cell>
          <cell r="G267">
            <v>177.00899999999999</v>
          </cell>
          <cell r="H267">
            <v>168.56200000000001</v>
          </cell>
          <cell r="I267">
            <v>180.49</v>
          </cell>
          <cell r="J267">
            <v>233.946</v>
          </cell>
          <cell r="K267">
            <v>235.41399999999999</v>
          </cell>
          <cell r="L267">
            <v>42.509</v>
          </cell>
          <cell r="M267">
            <v>137.625</v>
          </cell>
          <cell r="N267">
            <v>120.58865976441299</v>
          </cell>
          <cell r="O267">
            <v>89.160744679052996</v>
          </cell>
          <cell r="P267">
            <v>108.014448295834</v>
          </cell>
          <cell r="Q267">
            <v>23.55</v>
          </cell>
          <cell r="R267">
            <v>23.55</v>
          </cell>
          <cell r="S267">
            <v>145.012</v>
          </cell>
          <cell r="T267">
            <v>67.39</v>
          </cell>
          <cell r="U267">
            <v>113.1</v>
          </cell>
          <cell r="V267">
            <v>107.621</v>
          </cell>
          <cell r="W267">
            <v>126.325</v>
          </cell>
          <cell r="X267">
            <v>101.834</v>
          </cell>
          <cell r="Y267">
            <v>133.58000000000001</v>
          </cell>
          <cell r="Z267">
            <v>22.172999999999998</v>
          </cell>
          <cell r="AA267">
            <v>20.335999999999999</v>
          </cell>
          <cell r="AB267">
            <v>9.2639999999999993</v>
          </cell>
          <cell r="AC267">
            <v>128.36099999999999</v>
          </cell>
          <cell r="AD267">
            <v>85.583853787368994</v>
          </cell>
          <cell r="AE267">
            <v>35.004805977045002</v>
          </cell>
          <cell r="AF267">
            <v>31.664986190326001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USD</v>
          </cell>
          <cell r="F268">
            <v>3.5749812291000001E-2</v>
          </cell>
          <cell r="G268">
            <v>3.2074302776999998E-2</v>
          </cell>
          <cell r="H268">
            <v>3.0125716540999999E-2</v>
          </cell>
          <cell r="I268">
            <v>2.9502859893E-2</v>
          </cell>
          <cell r="J268">
            <v>3.5041779741999998E-2</v>
          </cell>
          <cell r="K268">
            <v>3.5747193390000001E-2</v>
          </cell>
          <cell r="L268">
            <v>6.3696978059999999E-3</v>
          </cell>
          <cell r="M268">
            <v>2.0384177879000001E-2</v>
          </cell>
          <cell r="N268">
            <v>1.7860858789000001E-2</v>
          </cell>
          <cell r="O268">
            <v>1.3205947171E-2</v>
          </cell>
          <cell r="P268">
            <v>1.599844307E-2</v>
          </cell>
          <cell r="Q268">
            <v>4.2089001349999997E-3</v>
          </cell>
          <cell r="R268">
            <v>4.2089001349999997E-3</v>
          </cell>
          <cell r="S268">
            <v>2.5916816406E-2</v>
          </cell>
          <cell r="T268">
            <v>1.2044067095E-2</v>
          </cell>
          <cell r="U268">
            <v>1.848730375E-2</v>
          </cell>
          <cell r="V268">
            <v>1.5988301699E-2</v>
          </cell>
          <cell r="W268">
            <v>1.8921686311999999E-2</v>
          </cell>
          <cell r="X268">
            <v>1.5467425057E-2</v>
          </cell>
          <cell r="Y268">
            <v>2.0283883257E-2</v>
          </cell>
          <cell r="Z268">
            <v>3.3237481830000002E-3</v>
          </cell>
          <cell r="AA268">
            <v>3.0472176380000001E-3</v>
          </cell>
          <cell r="AB268">
            <v>1.3857905310000001E-3</v>
          </cell>
          <cell r="AC268">
            <v>1.9012050547999999E-2</v>
          </cell>
          <cell r="AD268">
            <v>1.2676159849E-2</v>
          </cell>
          <cell r="AE268">
            <v>5.1846989400000003E-3</v>
          </cell>
          <cell r="AF268">
            <v>4.6900251479999999E-3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USD</v>
          </cell>
          <cell r="F269">
            <v>3.5749812291000001E-2</v>
          </cell>
          <cell r="G269">
            <v>3.1458205633000003E-2</v>
          </cell>
          <cell r="H269">
            <v>2.8964727752E-2</v>
          </cell>
          <cell r="I269">
            <v>2.8061823388999999E-2</v>
          </cell>
          <cell r="J269">
            <v>3.3492679801999999E-2</v>
          </cell>
          <cell r="K269">
            <v>3.4850369201E-2</v>
          </cell>
          <cell r="L269">
            <v>6.1727722790000002E-3</v>
          </cell>
          <cell r="M269">
            <v>1.9929884458000001E-2</v>
          </cell>
          <cell r="N269">
            <v>1.7462801497E-2</v>
          </cell>
          <cell r="O269">
            <v>1.2911631896E-2</v>
          </cell>
          <cell r="P269">
            <v>1.5641892638000001E-2</v>
          </cell>
          <cell r="Q269">
            <v>4.0617258139999998E-3</v>
          </cell>
          <cell r="R269">
            <v>4.0617258139999998E-3</v>
          </cell>
          <cell r="S269">
            <v>2.4918030758999999E-2</v>
          </cell>
          <cell r="T269">
            <v>1.1497616109E-2</v>
          </cell>
          <cell r="U269">
            <v>1.7584310628000002E-2</v>
          </cell>
          <cell r="V269">
            <v>1.5239019003000001E-2</v>
          </cell>
          <cell r="W269">
            <v>1.8085211015000002E-2</v>
          </cell>
          <cell r="X269">
            <v>1.4792848694999999E-2</v>
          </cell>
          <cell r="Y269">
            <v>1.9775001986999999E-2</v>
          </cell>
          <cell r="Z269">
            <v>3.2344643089999999E-3</v>
          </cell>
          <cell r="AA269">
            <v>2.9530098819999999E-3</v>
          </cell>
          <cell r="AB269">
            <v>1.3423386719999999E-3</v>
          </cell>
          <cell r="AC269">
            <v>1.8588337140000001E-2</v>
          </cell>
          <cell r="AD269">
            <v>1.2393651715999999E-2</v>
          </cell>
          <cell r="AE269">
            <v>5.0691497810000001E-3</v>
          </cell>
          <cell r="AF269">
            <v>4.5855005710000001E-3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USD</v>
          </cell>
          <cell r="F270">
            <v>3.5749812291000001E-2</v>
          </cell>
          <cell r="G270">
            <v>3.2074302776999998E-2</v>
          </cell>
          <cell r="H270">
            <v>3.0125716540999999E-2</v>
          </cell>
          <cell r="I270">
            <v>2.9502859893E-2</v>
          </cell>
          <cell r="J270">
            <v>3.5041779741999998E-2</v>
          </cell>
          <cell r="K270">
            <v>3.5747193390000001E-2</v>
          </cell>
          <cell r="L270">
            <v>6.3696978059999999E-3</v>
          </cell>
          <cell r="M270">
            <v>2.0384177879000001E-2</v>
          </cell>
          <cell r="N270">
            <v>1.7860858789000001E-2</v>
          </cell>
          <cell r="O270">
            <v>1.3205947171E-2</v>
          </cell>
          <cell r="P270">
            <v>1.599844307E-2</v>
          </cell>
          <cell r="Q270">
            <v>4.2089001349999997E-3</v>
          </cell>
          <cell r="R270">
            <v>4.2089001349999997E-3</v>
          </cell>
          <cell r="S270">
            <v>2.5916816406E-2</v>
          </cell>
          <cell r="T270">
            <v>1.2044067095E-2</v>
          </cell>
          <cell r="U270">
            <v>1.848730375E-2</v>
          </cell>
          <cell r="V270">
            <v>1.5988301699E-2</v>
          </cell>
          <cell r="W270">
            <v>1.8921686311999999E-2</v>
          </cell>
          <cell r="X270">
            <v>1.5467425057E-2</v>
          </cell>
          <cell r="Y270">
            <v>2.0283883257E-2</v>
          </cell>
          <cell r="Z270">
            <v>3.3237481830000002E-3</v>
          </cell>
          <cell r="AA270">
            <v>3.0472176380000001E-3</v>
          </cell>
          <cell r="AB270">
            <v>1.3857905310000001E-3</v>
          </cell>
          <cell r="AC270">
            <v>1.9012050547999999E-2</v>
          </cell>
          <cell r="AD270">
            <v>1.2676159849E-2</v>
          </cell>
          <cell r="AE270">
            <v>5.1846989400000003E-3</v>
          </cell>
          <cell r="AF270">
            <v>4.6900251479999999E-3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USD</v>
          </cell>
          <cell r="F271">
            <v>3.5749812291000001E-2</v>
          </cell>
          <cell r="G271">
            <v>3.1458205633000003E-2</v>
          </cell>
          <cell r="H271">
            <v>2.8964727752E-2</v>
          </cell>
          <cell r="I271">
            <v>2.8061823388999999E-2</v>
          </cell>
          <cell r="J271">
            <v>3.3492679801999999E-2</v>
          </cell>
          <cell r="K271">
            <v>3.4850369201E-2</v>
          </cell>
          <cell r="L271">
            <v>6.1727722790000002E-3</v>
          </cell>
          <cell r="M271">
            <v>1.9929884458000001E-2</v>
          </cell>
          <cell r="N271">
            <v>1.7462801497E-2</v>
          </cell>
          <cell r="O271">
            <v>1.2911631896E-2</v>
          </cell>
          <cell r="P271">
            <v>1.5641892638000001E-2</v>
          </cell>
          <cell r="Q271">
            <v>4.0617258139999998E-3</v>
          </cell>
          <cell r="R271">
            <v>4.0617258139999998E-3</v>
          </cell>
          <cell r="S271">
            <v>2.4918030758999999E-2</v>
          </cell>
          <cell r="T271">
            <v>1.1497616109E-2</v>
          </cell>
          <cell r="U271">
            <v>1.7584310628000002E-2</v>
          </cell>
          <cell r="V271">
            <v>1.5239019003000001E-2</v>
          </cell>
          <cell r="W271">
            <v>1.8085211015000002E-2</v>
          </cell>
          <cell r="X271">
            <v>1.4792848694999999E-2</v>
          </cell>
          <cell r="Y271">
            <v>1.9775001986999999E-2</v>
          </cell>
          <cell r="Z271">
            <v>3.2344643089999999E-3</v>
          </cell>
          <cell r="AA271">
            <v>2.9530098819999999E-3</v>
          </cell>
          <cell r="AB271">
            <v>1.3423386719999999E-3</v>
          </cell>
          <cell r="AC271">
            <v>1.8588337140000001E-2</v>
          </cell>
          <cell r="AD271">
            <v>1.2393651715999999E-2</v>
          </cell>
          <cell r="AE271">
            <v>5.0691497810000001E-3</v>
          </cell>
          <cell r="AF271">
            <v>4.5855005710000001E-3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USD</v>
          </cell>
          <cell r="F272">
            <v>-41.667403999999998</v>
          </cell>
          <cell r="G272">
            <v>-44.202759</v>
          </cell>
          <cell r="H272">
            <v>-44.203000000000003</v>
          </cell>
          <cell r="I272">
            <v>-40.552999999999997</v>
          </cell>
          <cell r="J272">
            <v>-60.2329999999999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USD</v>
          </cell>
          <cell r="F273">
            <v>7.9647206080000008E-3</v>
          </cell>
          <cell r="G273">
            <v>8.0096078490000007E-3</v>
          </cell>
          <cell r="H273">
            <v>7.9000430000000007E-3</v>
          </cell>
          <cell r="I273">
            <v>6.628785402E-3</v>
          </cell>
          <cell r="J273">
            <v>9.0220457679999998E-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D274" t="str">
            <v>USD</v>
          </cell>
          <cell r="F274">
            <v>5231.4960000000001</v>
          </cell>
          <cell r="G274">
            <v>5518.7169999999996</v>
          </cell>
          <cell r="H274">
            <v>5595.2860000000001</v>
          </cell>
          <cell r="I274">
            <v>6117.7120000000004</v>
          </cell>
          <cell r="J274">
            <v>6676.2020000000002</v>
          </cell>
          <cell r="K274">
            <v>6585.5240000000003</v>
          </cell>
          <cell r="L274">
            <v>6673.6289999999999</v>
          </cell>
          <cell r="M274">
            <v>6751.56</v>
          </cell>
          <cell r="N274">
            <v>6751.5599999999504</v>
          </cell>
          <cell r="O274">
            <v>6751.5599999999604</v>
          </cell>
          <cell r="P274">
            <v>6751.56</v>
          </cell>
          <cell r="Q274">
            <v>5595.2860000000001</v>
          </cell>
          <cell r="R274">
            <v>5595.2860000000001</v>
          </cell>
          <cell r="S274">
            <v>5595.2860000000001</v>
          </cell>
          <cell r="T274">
            <v>5595.2860000000001</v>
          </cell>
          <cell r="U274">
            <v>6117.7120000000004</v>
          </cell>
          <cell r="V274">
            <v>6731.2340000000004</v>
          </cell>
          <cell r="W274">
            <v>6676.2020000000002</v>
          </cell>
          <cell r="X274">
            <v>6583.7719999999999</v>
          </cell>
          <cell r="Y274">
            <v>6585.5240000000003</v>
          </cell>
          <cell r="Z274">
            <v>6671.0829999999996</v>
          </cell>
          <cell r="AA274">
            <v>6673.6289999999999</v>
          </cell>
          <cell r="AB274">
            <v>6684.9930000000004</v>
          </cell>
          <cell r="AC274">
            <v>6751.56</v>
          </cell>
          <cell r="AD274">
            <v>6751.56</v>
          </cell>
          <cell r="AE274">
            <v>6751.56</v>
          </cell>
          <cell r="AF274">
            <v>6751.56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5231.4960000000001</v>
          </cell>
          <cell r="G275">
            <v>5626.799</v>
          </cell>
          <cell r="H275">
            <v>5819.5609999999997</v>
          </cell>
          <cell r="I275">
            <v>6431.87</v>
          </cell>
          <cell r="J275">
            <v>6984.9889999999996</v>
          </cell>
          <cell r="K275">
            <v>6754.9930000000004</v>
          </cell>
          <cell r="L275">
            <v>6886.5330000000004</v>
          </cell>
          <cell r="M275">
            <v>6905.4589999999998</v>
          </cell>
          <cell r="N275">
            <v>6905.4589999999498</v>
          </cell>
          <cell r="O275">
            <v>6905.4589999999598</v>
          </cell>
          <cell r="P275">
            <v>6905.4589999999998</v>
          </cell>
          <cell r="Q275">
            <v>5798.0280000000002</v>
          </cell>
          <cell r="R275">
            <v>5798.0280000000002</v>
          </cell>
          <cell r="S275">
            <v>5819.5609999999997</v>
          </cell>
          <cell r="T275">
            <v>5861.2150000000001</v>
          </cell>
          <cell r="U275">
            <v>6431.87</v>
          </cell>
          <cell r="V275">
            <v>7062.2</v>
          </cell>
          <cell r="W275">
            <v>6984.9889999999996</v>
          </cell>
          <cell r="X275">
            <v>6884.0020000000004</v>
          </cell>
          <cell r="Y275">
            <v>6754.9930000000004</v>
          </cell>
          <cell r="Z275">
            <v>6855.2309999999998</v>
          </cell>
          <cell r="AA275">
            <v>6886.5330000000004</v>
          </cell>
          <cell r="AB275">
            <v>6901.3879999999999</v>
          </cell>
          <cell r="AC275">
            <v>6905.4589999999998</v>
          </cell>
          <cell r="AD275">
            <v>6905.4589999999998</v>
          </cell>
          <cell r="AE275">
            <v>6905.4589999999998</v>
          </cell>
          <cell r="AF275">
            <v>6905.4589999999998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5231.4960000000001</v>
          </cell>
          <cell r="G276">
            <v>5518.7169999999996</v>
          </cell>
          <cell r="H276">
            <v>5595.2860000000001</v>
          </cell>
          <cell r="I276">
            <v>6117.7120000000004</v>
          </cell>
          <cell r="J276">
            <v>6676.2020000000002</v>
          </cell>
          <cell r="K276">
            <v>6585.5240000000003</v>
          </cell>
          <cell r="L276">
            <v>6673.6289999999999</v>
          </cell>
          <cell r="M276">
            <v>6751.56</v>
          </cell>
          <cell r="N276">
            <v>6751.5599999999504</v>
          </cell>
          <cell r="O276">
            <v>6751.5599999999604</v>
          </cell>
          <cell r="P276">
            <v>6751.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Additional Income Statement Items</v>
          </cell>
          <cell r="B277" t="str">
            <v>Period-end shares outstanding</v>
          </cell>
          <cell r="C277" t="str">
            <v>NON_OP_ADD</v>
          </cell>
          <cell r="F277">
            <v>5231.4960000000001</v>
          </cell>
          <cell r="G277">
            <v>5518.7169999999996</v>
          </cell>
          <cell r="H277">
            <v>5595.2860000000001</v>
          </cell>
          <cell r="I277">
            <v>6117.7120000000004</v>
          </cell>
          <cell r="J277">
            <v>6676.2020000000002</v>
          </cell>
          <cell r="K277">
            <v>6585.5240000000003</v>
          </cell>
          <cell r="L277">
            <v>6673.6289999999999</v>
          </cell>
          <cell r="M277">
            <v>6751.56</v>
          </cell>
          <cell r="N277">
            <v>6997.6210000000001</v>
          </cell>
          <cell r="O277">
            <v>7084.8109999999497</v>
          </cell>
          <cell r="P277">
            <v>7084.8109999999997</v>
          </cell>
          <cell r="Q277">
            <v>7084.8109999999997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  <cell r="F278">
            <v>0.20127096928499999</v>
          </cell>
          <cell r="G278">
            <v>0.153329219938</v>
          </cell>
          <cell r="H278">
            <v>0.20338943000699999</v>
          </cell>
          <cell r="I278">
            <v>0.196246782511</v>
          </cell>
          <cell r="J278">
            <v>0.25271870041900002</v>
          </cell>
          <cell r="K278">
            <v>0.122654281524</v>
          </cell>
          <cell r="L278">
            <v>0.63462462668599995</v>
          </cell>
          <cell r="M278">
            <v>0.18254077345600001</v>
          </cell>
          <cell r="N278">
            <v>0.19</v>
          </cell>
          <cell r="O278">
            <v>0.236461097393</v>
          </cell>
          <cell r="P278">
            <v>0.25</v>
          </cell>
          <cell r="Q278">
            <v>0.20477412384400001</v>
          </cell>
          <cell r="R278">
            <v>0.20477412384400001</v>
          </cell>
          <cell r="S278">
            <v>0.20316406657800001</v>
          </cell>
          <cell r="T278">
            <v>0.26190867369900001</v>
          </cell>
          <cell r="U278">
            <v>0.151258864583</v>
          </cell>
          <cell r="V278">
            <v>0.25881349112800001</v>
          </cell>
          <cell r="W278">
            <v>0.247464236161</v>
          </cell>
          <cell r="X278">
            <v>0.14670856484600001</v>
          </cell>
          <cell r="Y278">
            <v>0.10344547705</v>
          </cell>
          <cell r="Z278">
            <v>0.21348533947600001</v>
          </cell>
          <cell r="AA278">
            <v>0.75327518122100001</v>
          </cell>
          <cell r="AB278">
            <v>0.43194925028800002</v>
          </cell>
          <cell r="AC278">
            <v>0.15999478674500001</v>
          </cell>
          <cell r="AD278">
            <v>0.19</v>
          </cell>
          <cell r="AE278">
            <v>0.19</v>
          </cell>
          <cell r="AF278">
            <v>0.2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USD</v>
          </cell>
          <cell r="F279">
            <v>0.20127096928499999</v>
          </cell>
          <cell r="G279">
            <v>0.153329219938</v>
          </cell>
          <cell r="H279">
            <v>0.20338943000699999</v>
          </cell>
          <cell r="I279">
            <v>0.196246782511</v>
          </cell>
          <cell r="J279">
            <v>0.25271870041900002</v>
          </cell>
          <cell r="K279">
            <v>0.122654281524</v>
          </cell>
          <cell r="L279">
            <v>0.63462462668599995</v>
          </cell>
          <cell r="M279">
            <v>0.18254077345600001</v>
          </cell>
          <cell r="N279">
            <v>0.31300412983199999</v>
          </cell>
          <cell r="O279">
            <v>0.26069231921399999</v>
          </cell>
          <cell r="P279">
            <v>0.315</v>
          </cell>
          <cell r="Q279">
            <v>0.315</v>
          </cell>
          <cell r="S279">
            <v>0.20477412384400001</v>
          </cell>
          <cell r="T279">
            <v>0.20316406657800001</v>
          </cell>
          <cell r="U279">
            <v>0.26190867369900001</v>
          </cell>
          <cell r="V279">
            <v>0.151258864583</v>
          </cell>
          <cell r="W279">
            <v>0.25881349112800001</v>
          </cell>
          <cell r="X279">
            <v>0.247464236161</v>
          </cell>
          <cell r="Y279">
            <v>0.14670856484600001</v>
          </cell>
          <cell r="Z279">
            <v>0.10344547705</v>
          </cell>
          <cell r="AA279">
            <v>0.21348533947600001</v>
          </cell>
          <cell r="AB279">
            <v>0.75327518122100001</v>
          </cell>
          <cell r="AC279">
            <v>0.43194925028800002</v>
          </cell>
          <cell r="AD279">
            <v>0.15999478674500001</v>
          </cell>
          <cell r="AE279">
            <v>0.205380132179</v>
          </cell>
          <cell r="AF279">
            <v>0.39548767195500001</v>
          </cell>
        </row>
        <row r="280">
          <cell r="A280" t="str">
            <v>Balance Sheet</v>
          </cell>
          <cell r="B280" t="str">
            <v>Net income (consensus) (Pub)</v>
          </cell>
          <cell r="C280" t="str">
            <v>NI_CONS</v>
          </cell>
          <cell r="D280" t="str">
            <v>USD</v>
          </cell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str">
            <v>USD</v>
          </cell>
          <cell r="F281">
            <v>0.20144945155300001</v>
          </cell>
          <cell r="G281">
            <v>0.21499942830900001</v>
          </cell>
          <cell r="H281">
            <v>0.229470128962</v>
          </cell>
          <cell r="I281">
            <v>0.30957227146400002</v>
          </cell>
          <cell r="J281">
            <v>0.28977223876699998</v>
          </cell>
          <cell r="K281">
            <v>0.31383182264600001</v>
          </cell>
          <cell r="L281">
            <v>0.32783842194399998</v>
          </cell>
          <cell r="M281">
            <v>0.35466914313100001</v>
          </cell>
          <cell r="N281">
            <v>0.37253000192000002</v>
          </cell>
          <cell r="O281">
            <v>0.38573594909100001</v>
          </cell>
          <cell r="P281">
            <v>0.40173439216099999</v>
          </cell>
          <cell r="Q281">
            <v>0.39831228762699999</v>
          </cell>
        </row>
        <row r="282">
          <cell r="A282" t="str">
            <v>Cash Flow Statement</v>
          </cell>
          <cell r="B282" t="str">
            <v>BVPS, book value per share</v>
          </cell>
          <cell r="C282" t="str">
            <v>BVPS</v>
          </cell>
          <cell r="D282" t="str">
            <v>USD</v>
          </cell>
          <cell r="F282">
            <v>0.20144945155300001</v>
          </cell>
          <cell r="G282">
            <v>0.21499942830900001</v>
          </cell>
          <cell r="H282">
            <v>0.229470128962</v>
          </cell>
          <cell r="I282">
            <v>0.30957227146400002</v>
          </cell>
          <cell r="J282">
            <v>0.28977223876699998</v>
          </cell>
          <cell r="K282">
            <v>0.31383182264600001</v>
          </cell>
          <cell r="L282">
            <v>0.32783842194399998</v>
          </cell>
          <cell r="M282">
            <v>0.35466914313100001</v>
          </cell>
          <cell r="N282">
            <v>0.33516347913099998</v>
          </cell>
          <cell r="O282">
            <v>0.35138166045500002</v>
          </cell>
          <cell r="P282">
            <v>0.36549550911599998</v>
          </cell>
          <cell r="Q282">
            <v>0.38183847844500002</v>
          </cell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str">
            <v>USD</v>
          </cell>
          <cell r="F283">
            <v>187.02500000000001</v>
          </cell>
          <cell r="G283">
            <v>177.00899999999999</v>
          </cell>
          <cell r="H283">
            <v>168.56200000000001</v>
          </cell>
          <cell r="I283">
            <v>180.49</v>
          </cell>
          <cell r="J283">
            <v>233.946</v>
          </cell>
          <cell r="K283">
            <v>235.41399999999999</v>
          </cell>
          <cell r="L283">
            <v>42.509</v>
          </cell>
          <cell r="M283">
            <v>137.625</v>
          </cell>
          <cell r="N283">
            <v>120.588659764414</v>
          </cell>
          <cell r="O283">
            <v>89.160744679052002</v>
          </cell>
          <cell r="P283">
            <v>108.014448295835</v>
          </cell>
          <cell r="Q283">
            <v>174.99144509010401</v>
          </cell>
        </row>
        <row r="284">
          <cell r="A284" t="str">
            <v>Other Items</v>
          </cell>
          <cell r="B284" t="str">
            <v>Net income (pre-preferred dividends)</v>
          </cell>
          <cell r="C284" t="str">
            <v>CF_NI_PRE_PREF</v>
          </cell>
          <cell r="D284" t="str">
            <v>USD</v>
          </cell>
          <cell r="F284">
            <v>187.02500000000001</v>
          </cell>
          <cell r="G284">
            <v>177.00899999999999</v>
          </cell>
          <cell r="H284">
            <v>168.56200000000001</v>
          </cell>
          <cell r="I284">
            <v>180.49</v>
          </cell>
          <cell r="J284">
            <v>233.946</v>
          </cell>
          <cell r="K284">
            <v>235.41399999999999</v>
          </cell>
          <cell r="L284">
            <v>42.509</v>
          </cell>
          <cell r="M284">
            <v>137.625</v>
          </cell>
          <cell r="N284">
            <v>169.619</v>
          </cell>
          <cell r="O284">
            <v>144.125653188591</v>
          </cell>
          <cell r="P284">
            <v>99.993950245605006</v>
          </cell>
          <cell r="Q284">
            <v>115.78684887509399</v>
          </cell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5">
        <row r="1">
          <cell r="A1" t="str">
            <v>acf87a43-d08c-4cc7-8a18-05e969c7f365</v>
          </cell>
        </row>
        <row r="2">
          <cell r="A2" t="str">
            <v>\\firmwide.corp.gs.com\root\Projects\Research\hk\gc_tech_telco\GC Tech\Models\FIT\[FIT model wip.xlsx]6088.HK_Validation_Sheet</v>
          </cell>
        </row>
        <row r="3">
          <cell r="A3" t="str">
            <v>Enabled</v>
          </cell>
          <cell r="L3" t="str">
            <v>ERROR</v>
          </cell>
          <cell r="M3" t="str">
            <v>ERROR</v>
          </cell>
          <cell r="Y3" t="str">
            <v>ERROR</v>
          </cell>
          <cell r="Z3" t="str">
            <v>ERROR</v>
          </cell>
          <cell r="AA3" t="str">
            <v>ERROR</v>
          </cell>
          <cell r="AC3" t="str">
            <v>ERROR</v>
          </cell>
          <cell r="AD3" t="str">
            <v>ERROR</v>
          </cell>
        </row>
        <row r="7">
          <cell r="A7" t="str">
            <v>Scalar|||208019317|||ISSR|||CURRENCY_ISO|||False|||</v>
          </cell>
          <cell r="C7" t="str">
            <v>V_KEYWORD_ISSR_208019317_CURRENCY_ISO</v>
          </cell>
        </row>
        <row r="9">
          <cell r="A9" t="str">
            <v>Scalar|||208019317|||ISSR|||MA_PROB|||False|||</v>
          </cell>
          <cell r="C9" t="str">
            <v>V_KEYWORD_ISSR_208019317_MA_PROB</v>
          </cell>
        </row>
        <row r="11">
          <cell r="A11" t="str">
            <v>Vector|||208019317|||ISSR|||SALES|||False|||</v>
          </cell>
          <cell r="C11" t="str">
            <v>V_KEYWORD_ISSR_208019317_SALES</v>
          </cell>
        </row>
        <row r="12">
          <cell r="A12" t="str">
            <v>Vector|||208019317|||ISSR|||PERSONNEL|||False|||</v>
          </cell>
          <cell r="C12" t="str">
            <v>V_KEYWORD_ISSR_208019317_PERSONNEL</v>
          </cell>
        </row>
        <row r="13">
          <cell r="A13" t="str">
            <v>Vector|||208019317|||ISSR|||COST_GD_SD|||False|||</v>
          </cell>
          <cell r="C13" t="str">
            <v>V_KEYWORD_ISSR_208019317_COST_GD_SD</v>
          </cell>
        </row>
        <row r="14">
          <cell r="A14" t="str">
            <v>Vector|||208019317|||ISSR|||SEL_GL_AD|||False|||</v>
          </cell>
          <cell r="C14" t="str">
            <v>V_KEYWORD_ISSR_208019317_SEL_GL_AD</v>
          </cell>
        </row>
        <row r="15">
          <cell r="A15" t="str">
            <v>Vector|||208019317|||ISSR|||OP_COST|||False|||</v>
          </cell>
          <cell r="C15" t="str">
            <v>V_KEYWORD_ISSR_208019317_OP_COST</v>
          </cell>
        </row>
        <row r="16">
          <cell r="A16" t="str">
            <v>Vector|||208019317|||ISSR|||RD_EXP|||False|||</v>
          </cell>
          <cell r="C16" t="str">
            <v>V_KEYWORD_ISSR_208019317_RD_EXP</v>
          </cell>
        </row>
        <row r="17">
          <cell r="A17" t="str">
            <v>Vector|||208019317|||ISSR|||OTH_OP_INC_EXP|||False|||</v>
          </cell>
          <cell r="C17" t="str">
            <v>V_KEYWORD_ISSR_208019317_OTH_OP_INC_EXP</v>
          </cell>
        </row>
        <row r="18">
          <cell r="A18" t="str">
            <v>Vector|||208019317|||ISSR|||TOT_OPS_EXP_DDA|||False|||</v>
          </cell>
          <cell r="C18" t="str">
            <v>V_KEYWORD_ISSR_208019317_TOT_OPS_EXP_DDA</v>
          </cell>
        </row>
        <row r="19">
          <cell r="A19" t="str">
            <v>Vector|||208019317|||ISSR|||TOT_OPS_EXP|||False|||</v>
          </cell>
          <cell r="C19" t="str">
            <v>V_KEYWORD_ISSR_208019317_TOT_OPS_EXP</v>
          </cell>
        </row>
        <row r="20">
          <cell r="A20" t="str">
            <v>Vector|||208019317|||ISSR|||EBITDA_CALC|||False|||</v>
          </cell>
          <cell r="C20" t="str">
            <v>V_KEYWORD_ISSR_208019317_EBITDA_CALC</v>
          </cell>
        </row>
        <row r="21">
          <cell r="A21" t="str">
            <v>Vector|||208019317|||ISSR|||DEPREC|||False|||</v>
          </cell>
          <cell r="C21" t="str">
            <v>V_KEYWORD_ISSR_208019317_DEPREC</v>
          </cell>
        </row>
        <row r="22">
          <cell r="A22" t="str">
            <v>Vector|||208019317|||ISSR|||GOODWILL_AMORT|||False|||</v>
          </cell>
          <cell r="C22" t="str">
            <v>V_KEYWORD_ISSR_208019317_GOODWILL_AMORT</v>
          </cell>
        </row>
        <row r="23">
          <cell r="A23" t="str">
            <v>Vector|||208019317|||ISSR|||EBIT|||False|||</v>
          </cell>
          <cell r="C23" t="str">
            <v>V_KEYWORD_ISSR_208019317_EBIT</v>
          </cell>
        </row>
        <row r="24">
          <cell r="A24" t="str">
            <v>Vector|||208019317|||ISSR|||INT_INC_IND|||False|||</v>
          </cell>
          <cell r="C24" t="str">
            <v>V_KEYWORD_ISSR_208019317_INT_INC_IND</v>
          </cell>
        </row>
        <row r="25">
          <cell r="A25" t="str">
            <v>Vector|||208019317|||ISSR|||INT_EXP_IND|||False|||</v>
          </cell>
          <cell r="C25" t="str">
            <v>V_KEYWORD_ISSR_208019317_INT_EXP_IND</v>
          </cell>
        </row>
        <row r="26">
          <cell r="A26" t="str">
            <v>Vector|||208019317|||ISSR|||NET_INT_EXP|||False|||</v>
          </cell>
          <cell r="C26" t="str">
            <v>V_KEYWORD_ISSR_208019317_NET_INT_EXP</v>
          </cell>
        </row>
        <row r="27">
          <cell r="A27" t="str">
            <v>Vector|||208019317|||ISSR|||ASSOCIATE|||False|||</v>
          </cell>
          <cell r="C27" t="str">
            <v>V_KEYWORD_ISSR_208019317_ASSOCIATE</v>
          </cell>
        </row>
        <row r="28">
          <cell r="A28" t="str">
            <v>Vector|||208019317|||ISSR|||PROFIT_ON_DISP|||False|||</v>
          </cell>
          <cell r="C28" t="str">
            <v>V_KEYWORD_ISSR_208019317_PROFIT_ON_DISP</v>
          </cell>
        </row>
        <row r="29">
          <cell r="A29" t="str">
            <v>Vector|||208019317|||ISSR|||OTH_COST_INC|||False|||</v>
          </cell>
          <cell r="C29" t="str">
            <v>V_KEYWORD_ISSR_208019317_OTH_COST_INC</v>
          </cell>
        </row>
        <row r="30">
          <cell r="A30" t="str">
            <v>Vector|||208019317|||ISSR|||PT_PROF|||False|||</v>
          </cell>
          <cell r="C30" t="str">
            <v>V_KEYWORD_ISSR_208019317_PT_PROF</v>
          </cell>
        </row>
        <row r="32">
          <cell r="A32" t="str">
            <v>Vector|||208019317|||ISSR|||CONTRIB_MARGIN_RATIO|||False|||</v>
          </cell>
          <cell r="C32" t="str">
            <v>V_KEYWORD_ISSR_208019317_CONTRIB_MARGIN_RATIO</v>
          </cell>
        </row>
        <row r="33">
          <cell r="A33" t="str">
            <v>Vector|||208019317|||ISSR|||LEASE_PAY|||False|||</v>
          </cell>
          <cell r="C33" t="str">
            <v>V_KEYWORD_ISSR_208019317_LEASE_PAY</v>
          </cell>
        </row>
        <row r="34">
          <cell r="A34" t="str">
            <v>Vector|||208019317|||ISSR|||LEASE_DEEM_INT|||False|||</v>
          </cell>
          <cell r="C34" t="str">
            <v>V_KEYWORD_ISSR_208019317_LEASE_DEEM_INT</v>
          </cell>
        </row>
        <row r="35">
          <cell r="A35" t="str">
            <v>Vector|||208019317|||ISSR|||LEASE_DEEM_DEPR|||False|||</v>
          </cell>
          <cell r="C35" t="str">
            <v>V_KEYWORD_ISSR_208019317_LEASE_DEEM_DEPR</v>
          </cell>
        </row>
        <row r="36">
          <cell r="A36" t="str">
            <v>Vector|||208019317|||ISSR|||NET_INT_CH|||False|||</v>
          </cell>
          <cell r="C36" t="str">
            <v>V_KEYWORD_ISSR_208019317_NET_INT_CH</v>
          </cell>
        </row>
        <row r="37">
          <cell r="A37" t="str">
            <v>Vector|||208019317|||ISSR|||ASSOCIATE_OP|||False|||</v>
          </cell>
          <cell r="C37" t="str">
            <v>V_KEYWORD_ISSR_208019317_ASSOCIATE_OP</v>
          </cell>
        </row>
        <row r="38">
          <cell r="A38" t="str">
            <v>Vector|||208019317|||ISSR|||DEPR_ROU_ASSETS|||False|||</v>
          </cell>
          <cell r="C38" t="str">
            <v>V_KEYWORD_ISSR_208019317_DEPR_ROU_ASSETS</v>
          </cell>
        </row>
        <row r="39">
          <cell r="A39" t="str">
            <v>Vector|||208019317|||ISSR|||LEASE_INT_CHG|||False|||</v>
          </cell>
          <cell r="C39" t="str">
            <v>V_KEYWORD_ISSR_208019317_LEASE_INT_CHG</v>
          </cell>
        </row>
        <row r="40">
          <cell r="A40" t="str">
            <v>Scalar|||208019317|||ISSR|||LEASE_ADOPT|||False|||</v>
          </cell>
          <cell r="C40" t="str">
            <v>V_KEYWORD_ISSR_208019317_LEASE_ADOPT</v>
          </cell>
        </row>
        <row r="42">
          <cell r="A42" t="str">
            <v>Vector|||208019317|||ISSR|||CASH_EQ|||False|||</v>
          </cell>
          <cell r="C42" t="str">
            <v>V_KEYWORD_ISSR_208019317_CASH_EQ</v>
          </cell>
        </row>
        <row r="43">
          <cell r="A43" t="str">
            <v>Vector|||208019317|||ISSR|||DEBTORS|||False|||</v>
          </cell>
          <cell r="C43" t="str">
            <v>V_KEYWORD_ISSR_208019317_DEBTORS</v>
          </cell>
        </row>
        <row r="44">
          <cell r="A44" t="str">
            <v>Vector|||208019317|||ISSR|||STOCKS|||False|||</v>
          </cell>
          <cell r="C44" t="str">
            <v>V_KEYWORD_ISSR_208019317_STOCKS</v>
          </cell>
        </row>
        <row r="45">
          <cell r="A45" t="str">
            <v>Vector|||208019317|||ISSR|||OTH_CUR_ASS|||False|||</v>
          </cell>
          <cell r="C45" t="str">
            <v>V_KEYWORD_ISSR_208019317_OTH_CUR_ASS</v>
          </cell>
        </row>
        <row r="46">
          <cell r="A46" t="str">
            <v>Vector|||208019317|||ISSR|||CUR_ASS|||False|||</v>
          </cell>
          <cell r="C46" t="str">
            <v>V_KEYWORD_ISSR_208019317_CUR_ASS</v>
          </cell>
        </row>
        <row r="47">
          <cell r="A47" t="str">
            <v>Vector|||208019317|||ISSR|||GR_FIX_ASS|||False|||</v>
          </cell>
          <cell r="C47" t="str">
            <v>V_KEYWORD_ISSR_208019317_GR_FIX_ASS</v>
          </cell>
        </row>
        <row r="48">
          <cell r="A48" t="str">
            <v>Vector|||208019317|||ISSR|||ACC_DDA|||False|||</v>
          </cell>
          <cell r="C48" t="str">
            <v>V_KEYWORD_ISSR_208019317_ACC_DDA</v>
          </cell>
        </row>
        <row r="49">
          <cell r="A49" t="str">
            <v>Vector|||208019317|||ISSR|||NET_FIX_ASS|||False|||</v>
          </cell>
          <cell r="C49" t="str">
            <v>V_KEYWORD_ISSR_208019317_NET_FIX_ASS</v>
          </cell>
        </row>
        <row r="50">
          <cell r="A50" t="str">
            <v>Vector|||208019317|||ISSR|||GR_INTANG|||False|||</v>
          </cell>
          <cell r="C50" t="str">
            <v>V_KEYWORD_ISSR_208019317_GR_INTANG</v>
          </cell>
        </row>
        <row r="51">
          <cell r="A51" t="str">
            <v>Vector|||208019317|||ISSR|||ACC_AMORT|||False|||</v>
          </cell>
          <cell r="C51" t="str">
            <v>V_KEYWORD_ISSR_208019317_ACC_AMORT</v>
          </cell>
        </row>
        <row r="52">
          <cell r="A52" t="str">
            <v>Vector|||208019317|||ISSR|||NET_INTANG|||False|||</v>
          </cell>
          <cell r="C52" t="str">
            <v>V_KEYWORD_ISSR_208019317_NET_INTANG</v>
          </cell>
        </row>
        <row r="53">
          <cell r="A53" t="str">
            <v>Vector|||208019317|||ISSR|||FIX_ASS_INV|||False|||</v>
          </cell>
          <cell r="C53" t="str">
            <v>V_KEYWORD_ISSR_208019317_FIX_ASS_INV</v>
          </cell>
        </row>
        <row r="54">
          <cell r="A54" t="str">
            <v>Vector|||208019317|||ISSR|||INV_SECUR|||False|||</v>
          </cell>
          <cell r="C54" t="str">
            <v>V_KEYWORD_ISSR_208019317_INV_SECUR</v>
          </cell>
        </row>
        <row r="55">
          <cell r="A55" t="str">
            <v>Vector|||208019317|||ISSR|||OTH_LT_ASS|||False|||</v>
          </cell>
          <cell r="C55" t="str">
            <v>V_KEYWORD_ISSR_208019317_OTH_LT_ASS</v>
          </cell>
        </row>
        <row r="56">
          <cell r="A56" t="str">
            <v>Vector|||208019317|||ISSR|||TOT_ASSET|||False|||</v>
          </cell>
          <cell r="C56" t="str">
            <v>V_KEYWORD_ISSR_208019317_TOT_ASSET</v>
          </cell>
        </row>
        <row r="57">
          <cell r="A57" t="str">
            <v>Vector|||208019317|||ISSR|||ACC_PAY_GQ|||False|||</v>
          </cell>
          <cell r="C57" t="str">
            <v>V_KEYWORD_ISSR_208019317_ACC_PAY_GQ</v>
          </cell>
        </row>
        <row r="58">
          <cell r="A58" t="str">
            <v>Vector|||208019317|||ISSR|||SHORT_T_DEBT|||False|||</v>
          </cell>
          <cell r="C58" t="str">
            <v>V_KEYWORD_ISSR_208019317_SHORT_T_DEBT</v>
          </cell>
        </row>
        <row r="59">
          <cell r="A59" t="str">
            <v>Vector|||208019317|||ISSR|||ST_LEASE_LIAB|||False|||</v>
          </cell>
          <cell r="C59" t="str">
            <v>V_KEYWORD_ISSR_208019317_ST_LEASE_LIAB</v>
          </cell>
        </row>
        <row r="60">
          <cell r="A60" t="str">
            <v>Vector|||208019317|||ISSR|||OTH_CUR_LIABS|||False|||</v>
          </cell>
          <cell r="C60" t="str">
            <v>V_KEYWORD_ISSR_208019317_OTH_CUR_LIABS</v>
          </cell>
        </row>
        <row r="61">
          <cell r="A61" t="str">
            <v>Vector|||208019317|||ISSR|||SHORT_TERM_LIABS|||False|||</v>
          </cell>
          <cell r="C61" t="str">
            <v>V_KEYWORD_ISSR_208019317_SHORT_TERM_LIABS</v>
          </cell>
        </row>
        <row r="62">
          <cell r="A62" t="str">
            <v>Vector|||208019317|||ISSR|||LT_DEBT|||False|||</v>
          </cell>
          <cell r="C62" t="str">
            <v>V_KEYWORD_ISSR_208019317_LT_DEBT</v>
          </cell>
        </row>
        <row r="63">
          <cell r="A63" t="str">
            <v>Vector|||208019317|||ISSR|||LT_LEASE_LIAB|||False|||</v>
          </cell>
          <cell r="C63" t="str">
            <v>V_KEYWORD_ISSR_208019317_LT_LEASE_LIAB</v>
          </cell>
        </row>
        <row r="64">
          <cell r="A64" t="str">
            <v>Vector|||208019317|||ISSR|||OTH_LT_CRED_GQ|||False|||</v>
          </cell>
          <cell r="C64" t="str">
            <v>V_KEYWORD_ISSR_208019317_OTH_LT_CRED_GQ</v>
          </cell>
        </row>
        <row r="65">
          <cell r="A65" t="str">
            <v>Vector|||208019317|||ISSR|||TOT_LT_LIAB|||False|||</v>
          </cell>
          <cell r="C65" t="str">
            <v>V_KEYWORD_ISSR_208019317_TOT_LT_LIAB</v>
          </cell>
        </row>
        <row r="66">
          <cell r="A66" t="str">
            <v>Vector|||208019317|||ISSR|||TOT_LIAB|||False|||</v>
          </cell>
          <cell r="C66" t="str">
            <v>V_KEYWORD_ISSR_208019317_TOT_LIAB</v>
          </cell>
        </row>
        <row r="67">
          <cell r="A67" t="str">
            <v>Vector|||208019317|||ISSR|||PREF_SH|||False|||</v>
          </cell>
          <cell r="C67" t="str">
            <v>V_KEYWORD_ISSR_208019317_PREF_SH</v>
          </cell>
        </row>
        <row r="68">
          <cell r="A68" t="str">
            <v>Vector|||208019317|||ISSR|||ORD_SH_FUND|||False|||</v>
          </cell>
          <cell r="C68" t="str">
            <v>V_KEYWORD_ISSR_208019317_ORD_SH_FUND</v>
          </cell>
        </row>
        <row r="69">
          <cell r="A69" t="str">
            <v>Vector|||208019317|||ISSR|||MINORITIES|||False|||</v>
          </cell>
          <cell r="C69" t="str">
            <v>V_KEYWORD_ISSR_208019317_MINORITIES</v>
          </cell>
        </row>
        <row r="70">
          <cell r="A70" t="str">
            <v>Vector|||208019317|||ISSR|||EQ|||False|||</v>
          </cell>
          <cell r="C70" t="str">
            <v>V_KEYWORD_ISSR_208019317_EQ</v>
          </cell>
        </row>
        <row r="71">
          <cell r="A71" t="str">
            <v>Vector|||208019317|||ISSR|||TOT_LIAB_EQ|||False|||</v>
          </cell>
          <cell r="C71" t="str">
            <v>V_KEYWORD_ISSR_208019317_TOT_LIAB_EQ</v>
          </cell>
        </row>
        <row r="73">
          <cell r="A73" t="str">
            <v>Vector|||208019317|||ISSR|||TOT_USD_DEBT|||False|||</v>
          </cell>
          <cell r="C73" t="str">
            <v>V_KEYWORD_ISSR_208019317_TOT_USD_DEBT</v>
          </cell>
        </row>
        <row r="74">
          <cell r="A74" t="str">
            <v>Vector|||208019317|||ISSR|||TOT_PCT_USD_DEBT_HEDGED|||False|||</v>
          </cell>
          <cell r="C74" t="str">
            <v>V_KEYWORD_ISSR_208019317_TOT_PCT_USD_DEBT_HEDGED</v>
          </cell>
        </row>
        <row r="75">
          <cell r="A75" t="str">
            <v>Vector|||208019317|||ISSR|||FLOATING_PCT_LOCAL_DEBT|||False|||</v>
          </cell>
          <cell r="C75" t="str">
            <v>V_KEYWORD_ISSR_208019317_FLOATING_PCT_LOCAL_DEBT</v>
          </cell>
        </row>
        <row r="76">
          <cell r="A76" t="str">
            <v>Vector|||208019317|||ISSR|||FLOATING_PCT_LOCAL_DEBT_HEDGED|||False|||</v>
          </cell>
          <cell r="C76" t="str">
            <v>V_KEYWORD_ISSR_208019317_FLOATING_PCT_LOCAL_DEBT_HEDGED</v>
          </cell>
        </row>
        <row r="77">
          <cell r="A77" t="str">
            <v>Vector|||208019317|||ISSR|||NET_DEBT|||False|||</v>
          </cell>
          <cell r="C77" t="str">
            <v>V_KEYWORD_ISSR_208019317_NET_DEBT</v>
          </cell>
        </row>
        <row r="78">
          <cell r="A78" t="str">
            <v>Vector|||208019317|||ISSR|||CAP_LEASES|||False|||</v>
          </cell>
          <cell r="C78" t="str">
            <v>V_KEYWORD_ISSR_208019317_CAP_LEASES</v>
          </cell>
        </row>
        <row r="79">
          <cell r="A79" t="str">
            <v>Vector|||208019317|||ISSR|||DEF_INC_TAX|||False|||</v>
          </cell>
          <cell r="C79" t="str">
            <v>V_KEYWORD_ISSR_208019317_DEF_INC_TAX</v>
          </cell>
        </row>
        <row r="80">
          <cell r="A80" t="str">
            <v>Vector|||208019317|||ISSR|||MV_ASSOCIATES|||False|||</v>
          </cell>
          <cell r="C80" t="str">
            <v>V_KEYWORD_ISSR_208019317_MV_ASSOCIATES</v>
          </cell>
        </row>
        <row r="81">
          <cell r="A81" t="str">
            <v>Vector|||208019317|||ISSR|||NET_DEBT_ADJ|||False|||</v>
          </cell>
          <cell r="C81" t="str">
            <v>V_KEYWORD_ISSR_208019317_NET_DEBT_ADJ</v>
          </cell>
        </row>
        <row r="82">
          <cell r="A82" t="str">
            <v>Vector|||208019317|||ISSR|||CO_BOR_MARGIN|||False|||</v>
          </cell>
          <cell r="C82" t="str">
            <v>V_KEYWORD_ISSR_208019317_CO_BOR_MARGIN</v>
          </cell>
        </row>
        <row r="83">
          <cell r="A83" t="str">
            <v>Vector|||208019317|||ISSR|||UNF_PENS|||False|||</v>
          </cell>
          <cell r="C83" t="str">
            <v>V_KEYWORD_ISSR_208019317_UNF_PENS</v>
          </cell>
        </row>
        <row r="84">
          <cell r="A84" t="str">
            <v>Vector|||208019317|||ISSR|||UNF_PENS_OFF|||False|||</v>
          </cell>
          <cell r="C84" t="str">
            <v>V_KEYWORD_ISSR_208019317_UNF_PENS_OFF</v>
          </cell>
        </row>
        <row r="85">
          <cell r="A85" t="str">
            <v>Vector|||208019317|||ISSR|||UNF_PENS_LIAB_OTH|||False|||</v>
          </cell>
          <cell r="C85" t="str">
            <v>V_KEYWORD_ISSR_208019317_UNF_PENS_LIAB_OTH</v>
          </cell>
        </row>
        <row r="86">
          <cell r="A86" t="str">
            <v>Vector|||208019317|||ISSR|||ADJ_UNF_PENS_GOOD|||False|||</v>
          </cell>
          <cell r="C86" t="str">
            <v>V_KEYWORD_ISSR_208019317_ADJ_UNF_PENS_GOOD</v>
          </cell>
        </row>
        <row r="87">
          <cell r="A87" t="str">
            <v>Vector|||208019317|||ISSR|||OTH_GCI_ADJ|||False|||</v>
          </cell>
          <cell r="C87" t="str">
            <v>V_KEYWORD_ISSR_208019317_OTH_GCI_ADJ</v>
          </cell>
        </row>
        <row r="88">
          <cell r="A88" t="str">
            <v>Vector|||208019317|||ISSR|||GCI_INFL|||False|||</v>
          </cell>
          <cell r="C88" t="str">
            <v>V_KEYWORD_ISSR_208019317_GCI_INFL</v>
          </cell>
        </row>
        <row r="89">
          <cell r="A89" t="str">
            <v>Vector|||208019317|||ISSR|||BAL_MINO_INT|||False|||</v>
          </cell>
          <cell r="C89" t="str">
            <v>V_KEYWORD_ISSR_208019317_BAL_MINO_INT</v>
          </cell>
        </row>
        <row r="90">
          <cell r="A90" t="str">
            <v>Vector|||208019317|||ISSR|||ROU_ASSET|||False|||</v>
          </cell>
          <cell r="C90" t="str">
            <v>V_KEYWORD_ISSR_208019317_ROU_ASSET</v>
          </cell>
        </row>
        <row r="92">
          <cell r="A92" t="str">
            <v>Vector|||208019317|||ISSR|||CF_INC_MINORITY|||False|||</v>
          </cell>
          <cell r="C92" t="str">
            <v>V_KEYWORD_ISSR_208019317_CF_INC_MINORITY</v>
          </cell>
        </row>
        <row r="93">
          <cell r="A93" t="str">
            <v>Vector|||208019317|||ISSR|||DEPR_AMORT|||False|||</v>
          </cell>
          <cell r="C93" t="str">
            <v>V_KEYWORD_ISSR_208019317_DEPR_AMORT</v>
          </cell>
        </row>
        <row r="94">
          <cell r="A94" t="str">
            <v>Vector|||208019317|||ISSR|||WORK_CAP|||False|||</v>
          </cell>
          <cell r="C94" t="str">
            <v>V_KEYWORD_ISSR_208019317_WORK_CAP</v>
          </cell>
        </row>
        <row r="95">
          <cell r="A95" t="str">
            <v>Vector|||208019317|||ISSR|||OTH_OP_CF|||False|||</v>
          </cell>
          <cell r="C95" t="str">
            <v>V_KEYWORD_ISSR_208019317_OTH_OP_CF</v>
          </cell>
        </row>
        <row r="96">
          <cell r="A96" t="str">
            <v>Vector|||208019317|||ISSR|||CF_OPS|||False|||</v>
          </cell>
          <cell r="C96" t="str">
            <v>V_KEYWORD_ISSR_208019317_CF_OPS</v>
          </cell>
        </row>
        <row r="97">
          <cell r="A97" t="str">
            <v>Vector|||208019317|||ISSR|||CAPEX|||False|||</v>
          </cell>
          <cell r="C97" t="str">
            <v>V_KEYWORD_ISSR_208019317_CAPEX</v>
          </cell>
        </row>
        <row r="98">
          <cell r="A98" t="str">
            <v>Vector|||208019317|||ISSR|||ACQ|||False|||</v>
          </cell>
          <cell r="C98" t="str">
            <v>V_KEYWORD_ISSR_208019317_ACQ</v>
          </cell>
        </row>
        <row r="99">
          <cell r="A99" t="str">
            <v>Vector|||208019317|||ISSR|||DIVEST|||False|||</v>
          </cell>
          <cell r="C99" t="str">
            <v>V_KEYWORD_ISSR_208019317_DIVEST</v>
          </cell>
        </row>
        <row r="100">
          <cell r="A100" t="str">
            <v>Vector|||208019317|||ISSR|||OTH_INV_CF|||False|||</v>
          </cell>
          <cell r="C100" t="str">
            <v>V_KEYWORD_ISSR_208019317_OTH_INV_CF</v>
          </cell>
        </row>
        <row r="101">
          <cell r="A101" t="str">
            <v>Vector|||208019317|||ISSR|||CF_INV|||False|||</v>
          </cell>
          <cell r="C101" t="str">
            <v>V_KEYWORD_ISSR_208019317_CF_INV</v>
          </cell>
        </row>
        <row r="102">
          <cell r="A102" t="str">
            <v>Vector|||208019317|||ISSR|||DIV_PAID|||False|||</v>
          </cell>
          <cell r="C102" t="str">
            <v>V_KEYWORD_ISSR_208019317_DIV_PAID</v>
          </cell>
        </row>
        <row r="103">
          <cell r="A103" t="str">
            <v>Vector|||208019317|||ISSR|||SH_REPUR|||False|||</v>
          </cell>
          <cell r="C103" t="str">
            <v>V_KEYWORD_ISSR_208019317_SH_REPUR</v>
          </cell>
        </row>
        <row r="104">
          <cell r="A104" t="str">
            <v>Vector|||208019317|||ISSR|||CHG_LT_DEBT|||False|||</v>
          </cell>
          <cell r="C104" t="str">
            <v>V_KEYWORD_ISSR_208019317_CHG_LT_DEBT</v>
          </cell>
        </row>
        <row r="105">
          <cell r="A105" t="str">
            <v>Vector|||208019317|||ISSR|||LEASE_PRINCIPAL_CASH|||False|||</v>
          </cell>
          <cell r="C105" t="str">
            <v>V_KEYWORD_ISSR_208019317_LEASE_PRINCIPAL_CASH</v>
          </cell>
        </row>
        <row r="106">
          <cell r="A106" t="str">
            <v>Vector|||208019317|||ISSR|||OTH_FIN_CF|||False|||</v>
          </cell>
          <cell r="C106" t="str">
            <v>V_KEYWORD_ISSR_208019317_OTH_FIN_CF</v>
          </cell>
        </row>
        <row r="107">
          <cell r="A107" t="str">
            <v>Vector|||208019317|||ISSR|||CF_FIN|||False|||</v>
          </cell>
          <cell r="C107" t="str">
            <v>V_KEYWORD_ISSR_208019317_CF_FIN</v>
          </cell>
        </row>
        <row r="108">
          <cell r="A108" t="str">
            <v>Vector|||208019317|||ISSR|||TOT_CF|||False|||</v>
          </cell>
          <cell r="C108" t="str">
            <v>V_KEYWORD_ISSR_208019317_TOT_CF</v>
          </cell>
        </row>
        <row r="110">
          <cell r="A110" t="str">
            <v>Vector|||208019317|||ISSR|||ASSOC_JV_ADDBK|||False|||</v>
          </cell>
          <cell r="C110" t="str">
            <v>V_KEYWORD_ISSR_208019317_ASSOC_JV_ADDBK</v>
          </cell>
        </row>
        <row r="111">
          <cell r="A111" t="str">
            <v>Vector|||208019317|||ISSR|||PL_SALE_ASSETS|||False|||</v>
          </cell>
          <cell r="C111" t="str">
            <v>V_KEYWORD_ISSR_208019317_PL_SALE_ASSETS</v>
          </cell>
        </row>
        <row r="112">
          <cell r="A112" t="str">
            <v>Vector|||208019317|||ISSR|||OTH_NONCASH_ADJ|||False|||</v>
          </cell>
          <cell r="C112" t="str">
            <v>V_KEYWORD_ISSR_208019317_OTH_NONCASH_ADJ</v>
          </cell>
        </row>
        <row r="113">
          <cell r="A113" t="str">
            <v>Vector|||208019317|||ISSR|||OTH_DACF_ADJ|||False|||</v>
          </cell>
          <cell r="C113" t="str">
            <v>V_KEYWORD_ISSR_208019317_OTH_DACF_ADJ</v>
          </cell>
        </row>
        <row r="114">
          <cell r="A114" t="str">
            <v>Vector|||208019317|||ISSR|||CASH_INT_EXP|||False|||</v>
          </cell>
          <cell r="C114" t="str">
            <v>V_KEYWORD_ISSR_208019317_CASH_INT_EXP</v>
          </cell>
        </row>
        <row r="115">
          <cell r="A115" t="str">
            <v>Vector|||208019317|||ISSR|||CASH_TAX_EXP|||False|||</v>
          </cell>
          <cell r="C115" t="str">
            <v>V_KEYWORD_ISSR_208019317_CASH_TAX_EXP</v>
          </cell>
        </row>
        <row r="116">
          <cell r="A116" t="str">
            <v>Vector|||208019317|||ISSR|||DIVDS_ASSOC_JV|||False|||</v>
          </cell>
          <cell r="C116" t="str">
            <v>V_KEYWORD_ISSR_208019317_DIVDS_ASSOC_JV</v>
          </cell>
        </row>
        <row r="117">
          <cell r="A117" t="str">
            <v>Vector|||208019317|||ISSR|||CAPEX_MAINTENANCE|||False|||</v>
          </cell>
          <cell r="C117" t="str">
            <v>V_KEYWORD_ISSR_208019317_CAPEX_MAINTENANCE</v>
          </cell>
        </row>
        <row r="118">
          <cell r="A118" t="str">
            <v>Vector|||208019317|||ISSR|||CAPEX_EXPANSION|||False|||</v>
          </cell>
          <cell r="C118" t="str">
            <v>V_KEYWORD_ISSR_208019317_CAPEX_EXPANSION</v>
          </cell>
        </row>
        <row r="119">
          <cell r="A119" t="str">
            <v>Vector|||208019317|||ISSR|||NONPPE_CAPEX|||False|||</v>
          </cell>
          <cell r="C119" t="str">
            <v>V_KEYWORD_ISSR_208019317_NONPPE_CAPEX</v>
          </cell>
        </row>
        <row r="120">
          <cell r="A120" t="str">
            <v>Vector|||208019317|||ISSR|||DIVDS_PD_MINORITIES|||False|||</v>
          </cell>
          <cell r="C120" t="str">
            <v>V_KEYWORD_ISSR_208019317_DIVDS_PD_MINORITIES</v>
          </cell>
        </row>
        <row r="122">
          <cell r="A122" t="str">
            <v>Vector|||208019317|||ISSR|||EMPLOYEES|||False|||</v>
          </cell>
          <cell r="C122" t="str">
            <v>V_KEYWORD_ISSR_208019317_EMPLOYEES</v>
          </cell>
        </row>
        <row r="124">
          <cell r="A124" t="str">
            <v>Vector|||208019317|||ISSR|||SALES_CANADA|||False|||</v>
          </cell>
          <cell r="C124" t="str">
            <v>V_KEYWORD_ISSR_208019317_SALES_CANADA</v>
          </cell>
        </row>
        <row r="125">
          <cell r="A125" t="str">
            <v>Vector|||208019317|||ISSR|||SALES_US|||False|||</v>
          </cell>
          <cell r="C125" t="str">
            <v>V_KEYWORD_ISSR_208019317_SALES_US</v>
          </cell>
        </row>
        <row r="126">
          <cell r="A126" t="str">
            <v>Vector|||208019317|||ISSR|||SALES_OTH_NO_AMER|||False|||</v>
          </cell>
          <cell r="C126" t="str">
            <v>V_KEYWORD_ISSR_208019317_SALES_OTH_NO_AMER</v>
          </cell>
        </row>
        <row r="127">
          <cell r="A127" t="str">
            <v>Vector|||208019317|||ISSR|||SALES_ARGENTINA|||False|||</v>
          </cell>
          <cell r="C127" t="str">
            <v>V_KEYWORD_ISSR_208019317_SALES_ARGENTINA</v>
          </cell>
        </row>
        <row r="128">
          <cell r="A128" t="str">
            <v>Vector|||208019317|||ISSR|||SALES_BRAZIL|||False|||</v>
          </cell>
          <cell r="C128" t="str">
            <v>V_KEYWORD_ISSR_208019317_SALES_BRAZIL</v>
          </cell>
        </row>
        <row r="129">
          <cell r="A129" t="str">
            <v>Vector|||208019317|||ISSR|||SALES_CHILE|||False|||</v>
          </cell>
          <cell r="C129" t="str">
            <v>V_KEYWORD_ISSR_208019317_SALES_CHILE</v>
          </cell>
        </row>
        <row r="130">
          <cell r="A130" t="str">
            <v>Vector|||208019317|||ISSR|||SALES_COLOMBIA|||False|||</v>
          </cell>
          <cell r="C130" t="str">
            <v>V_KEYWORD_ISSR_208019317_SALES_COLOMBIA</v>
          </cell>
        </row>
        <row r="131">
          <cell r="A131" t="str">
            <v>Vector|||208019317|||ISSR|||SALES_MEXICO|||False|||</v>
          </cell>
          <cell r="C131" t="str">
            <v>V_KEYWORD_ISSR_208019317_SALES_MEXICO</v>
          </cell>
        </row>
        <row r="132">
          <cell r="A132" t="str">
            <v>Vector|||208019317|||ISSR|||SALES_VENEZUELA|||False|||</v>
          </cell>
          <cell r="C132" t="str">
            <v>V_KEYWORD_ISSR_208019317_SALES_VENEZUELA</v>
          </cell>
        </row>
        <row r="133">
          <cell r="A133" t="str">
            <v>Vector|||208019317|||ISSR|||SALES_OTH_LATAM|||False|||</v>
          </cell>
          <cell r="C133" t="str">
            <v>V_KEYWORD_ISSR_208019317_SALES_OTH_LATAM</v>
          </cell>
        </row>
        <row r="134">
          <cell r="A134" t="str">
            <v>Vector|||208019317|||ISSR|||SALES_AUSTRIA|||False|||</v>
          </cell>
          <cell r="C134" t="str">
            <v>V_KEYWORD_ISSR_208019317_SALES_AUSTRIA</v>
          </cell>
        </row>
        <row r="135">
          <cell r="A135" t="str">
            <v>Vector|||208019317|||ISSR|||SALES_BEL|||False|||</v>
          </cell>
          <cell r="C135" t="str">
            <v>V_KEYWORD_ISSR_208019317_SALES_BEL</v>
          </cell>
        </row>
        <row r="136">
          <cell r="A136" t="str">
            <v>Vector|||208019317|||ISSR|||SALES_FRA|||False|||</v>
          </cell>
          <cell r="C136" t="str">
            <v>V_KEYWORD_ISSR_208019317_SALES_FRA</v>
          </cell>
        </row>
        <row r="137">
          <cell r="A137" t="str">
            <v>Vector|||208019317|||ISSR|||SALES_GER|||False|||</v>
          </cell>
          <cell r="C137" t="str">
            <v>V_KEYWORD_ISSR_208019317_SALES_GER</v>
          </cell>
        </row>
        <row r="138">
          <cell r="A138" t="str">
            <v>Vector|||208019317|||ISSR|||SALES_GRE|||False|||</v>
          </cell>
          <cell r="C138" t="str">
            <v>V_KEYWORD_ISSR_208019317_SALES_GRE</v>
          </cell>
        </row>
        <row r="139">
          <cell r="A139" t="str">
            <v>Vector|||208019317|||ISSR|||SALES_IRE|||False|||</v>
          </cell>
          <cell r="C139" t="str">
            <v>V_KEYWORD_ISSR_208019317_SALES_IRE</v>
          </cell>
        </row>
        <row r="140">
          <cell r="A140" t="str">
            <v>Vector|||208019317|||ISSR|||SALES_ITA|||False|||</v>
          </cell>
          <cell r="C140" t="str">
            <v>V_KEYWORD_ISSR_208019317_SALES_ITA</v>
          </cell>
        </row>
        <row r="141">
          <cell r="A141" t="str">
            <v>Vector|||208019317|||ISSR|||SALES_NETH|||False|||</v>
          </cell>
          <cell r="C141" t="str">
            <v>V_KEYWORD_ISSR_208019317_SALES_NETH</v>
          </cell>
        </row>
        <row r="142">
          <cell r="A142" t="str">
            <v>Vector|||208019317|||ISSR|||SALES_NOR|||False|||</v>
          </cell>
          <cell r="C142" t="str">
            <v>V_KEYWORD_ISSR_208019317_SALES_NOR</v>
          </cell>
        </row>
        <row r="143">
          <cell r="A143" t="str">
            <v>Vector|||208019317|||ISSR|||SALES_POR|||False|||</v>
          </cell>
          <cell r="C143" t="str">
            <v>V_KEYWORD_ISSR_208019317_SALES_POR</v>
          </cell>
        </row>
        <row r="144">
          <cell r="A144" t="str">
            <v>Vector|||208019317|||ISSR|||SALES_SPA|||False|||</v>
          </cell>
          <cell r="C144" t="str">
            <v>V_KEYWORD_ISSR_208019317_SALES_SPA</v>
          </cell>
        </row>
        <row r="145">
          <cell r="A145" t="str">
            <v>Vector|||208019317|||ISSR|||SALES_SWE|||False|||</v>
          </cell>
          <cell r="C145" t="str">
            <v>V_KEYWORD_ISSR_208019317_SALES_SWE</v>
          </cell>
        </row>
        <row r="146">
          <cell r="A146" t="str">
            <v>Vector|||208019317|||ISSR|||SALES_SWIT|||False|||</v>
          </cell>
          <cell r="C146" t="str">
            <v>V_KEYWORD_ISSR_208019317_SALES_SWIT</v>
          </cell>
        </row>
        <row r="147">
          <cell r="A147" t="str">
            <v>Vector|||208019317|||ISSR|||SALES_UK|||False|||</v>
          </cell>
          <cell r="C147" t="str">
            <v>V_KEYWORD_ISSR_208019317_SALES_UK</v>
          </cell>
        </row>
        <row r="148">
          <cell r="A148" t="str">
            <v>Vector|||208019317|||ISSR|||SALES_OTH_WEST_EURO|||False|||</v>
          </cell>
          <cell r="C148" t="str">
            <v>V_KEYWORD_ISSR_208019317_SALES_OTH_WEST_EURO</v>
          </cell>
        </row>
        <row r="149">
          <cell r="A149" t="str">
            <v>Vector|||208019317|||ISSR|||SALES_POLAND|||False|||</v>
          </cell>
          <cell r="C149" t="str">
            <v>V_KEYWORD_ISSR_208019317_SALES_POLAND</v>
          </cell>
        </row>
        <row r="150">
          <cell r="A150" t="str">
            <v>Vector|||208019317|||ISSR|||SALES_RUSSIA|||False|||</v>
          </cell>
          <cell r="C150" t="str">
            <v>V_KEYWORD_ISSR_208019317_SALES_RUSSIA</v>
          </cell>
        </row>
        <row r="151">
          <cell r="A151" t="str">
            <v>Vector|||208019317|||ISSR|||SALES_TURKEY|||False|||</v>
          </cell>
          <cell r="C151" t="str">
            <v>V_KEYWORD_ISSR_208019317_SALES_TURKEY</v>
          </cell>
        </row>
        <row r="152">
          <cell r="A152" t="str">
            <v>Vector|||208019317|||ISSR|||SALES_OTH_CEE|||False|||</v>
          </cell>
          <cell r="C152" t="str">
            <v>V_KEYWORD_ISSR_208019317_SALES_OTH_CEE</v>
          </cell>
        </row>
        <row r="153">
          <cell r="A153" t="str">
            <v>Vector|||208019317|||ISSR|||SALES_SAUDI_ARABIA|||False|||</v>
          </cell>
          <cell r="C153" t="str">
            <v>V_KEYWORD_ISSR_208019317_SALES_SAUDI_ARABIA</v>
          </cell>
        </row>
        <row r="154">
          <cell r="A154" t="str">
            <v>Vector|||208019317|||ISSR|||SALES_UAE|||False|||</v>
          </cell>
          <cell r="C154" t="str">
            <v>V_KEYWORD_ISSR_208019317_SALES_UAE</v>
          </cell>
        </row>
        <row r="155">
          <cell r="A155" t="str">
            <v>Vector|||208019317|||ISSR|||SALES_OTH_ME|||False|||</v>
          </cell>
          <cell r="C155" t="str">
            <v>V_KEYWORD_ISSR_208019317_SALES_OTH_ME</v>
          </cell>
        </row>
        <row r="156">
          <cell r="A156" t="str">
            <v>Vector|||208019317|||ISSR|||SALES_NIGERIA|||False|||</v>
          </cell>
          <cell r="C156" t="str">
            <v>V_KEYWORD_ISSR_208019317_SALES_NIGERIA</v>
          </cell>
        </row>
        <row r="157">
          <cell r="A157" t="str">
            <v>Vector|||208019317|||ISSR|||SALES_SO_AFRICA|||False|||</v>
          </cell>
          <cell r="C157" t="str">
            <v>V_KEYWORD_ISSR_208019317_SALES_SO_AFRICA</v>
          </cell>
        </row>
        <row r="158">
          <cell r="A158" t="str">
            <v>Vector|||208019317|||ISSR|||SALES_OTH_AFRICA|||False|||</v>
          </cell>
          <cell r="C158" t="str">
            <v>V_KEYWORD_ISSR_208019317_SALES_OTH_AFRICA</v>
          </cell>
        </row>
        <row r="159">
          <cell r="A159" t="str">
            <v>Vector|||208019317|||ISSR|||SALES_HONG_KONG|||False|||</v>
          </cell>
          <cell r="C159" t="str">
            <v>V_KEYWORD_ISSR_208019317_SALES_HONG_KONG</v>
          </cell>
        </row>
        <row r="160">
          <cell r="A160" t="str">
            <v>Vector|||208019317|||ISSR|||SALES_JAPAN|||False|||</v>
          </cell>
          <cell r="C160" t="str">
            <v>V_KEYWORD_ISSR_208019317_SALES_JAPAN</v>
          </cell>
        </row>
        <row r="161">
          <cell r="A161" t="str">
            <v>Vector|||208019317|||ISSR|||SALES_SINGAPORE|||False|||</v>
          </cell>
          <cell r="C161" t="str">
            <v>V_KEYWORD_ISSR_208019317_SALES_SINGAPORE</v>
          </cell>
        </row>
        <row r="162">
          <cell r="A162" t="str">
            <v>Vector|||208019317|||ISSR|||SALES_SK|||False|||</v>
          </cell>
          <cell r="C162" t="str">
            <v>V_KEYWORD_ISSR_208019317_SALES_SK</v>
          </cell>
        </row>
        <row r="163">
          <cell r="A163" t="str">
            <v>Vector|||208019317|||ISSR|||SALES_TAIWAN|||False|||</v>
          </cell>
          <cell r="C163" t="str">
            <v>V_KEYWORD_ISSR_208019317_SALES_TAIWAN</v>
          </cell>
        </row>
        <row r="164">
          <cell r="A164" t="str">
            <v>Vector|||208019317|||ISSR|||SALES_OTH_DEV_ASIA|||False|||</v>
          </cell>
          <cell r="C164" t="str">
            <v>V_KEYWORD_ISSR_208019317_SALES_OTH_DEV_ASIA</v>
          </cell>
        </row>
        <row r="165">
          <cell r="A165" t="str">
            <v>Vector|||208019317|||ISSR|||SALES_CHINA|||False|||</v>
          </cell>
          <cell r="C165" t="str">
            <v>V_KEYWORD_ISSR_208019317_SALES_CHINA</v>
          </cell>
        </row>
        <row r="166">
          <cell r="A166" t="str">
            <v>Vector|||208019317|||ISSR|||SALES_INDIA|||False|||</v>
          </cell>
          <cell r="C166" t="str">
            <v>V_KEYWORD_ISSR_208019317_SALES_INDIA</v>
          </cell>
        </row>
        <row r="167">
          <cell r="A167" t="str">
            <v>Vector|||208019317|||ISSR|||SALES_INDONESIA|||False|||</v>
          </cell>
          <cell r="C167" t="str">
            <v>V_KEYWORD_ISSR_208019317_SALES_INDONESIA</v>
          </cell>
        </row>
        <row r="168">
          <cell r="A168" t="str">
            <v>Vector|||208019317|||ISSR|||SALES_THAILAND|||False|||</v>
          </cell>
          <cell r="C168" t="str">
            <v>V_KEYWORD_ISSR_208019317_SALES_THAILAND</v>
          </cell>
        </row>
        <row r="169">
          <cell r="A169" t="str">
            <v>Vector|||208019317|||ISSR|||SALES_OTH_EMERG_ASIA|||False|||</v>
          </cell>
          <cell r="C169" t="str">
            <v>V_KEYWORD_ISSR_208019317_SALES_OTH_EMERG_ASIA</v>
          </cell>
        </row>
        <row r="170">
          <cell r="A170" t="str">
            <v>Vector|||208019317|||ISSR|||SALES_AUSTRA|||False|||</v>
          </cell>
          <cell r="C170" t="str">
            <v>V_KEYWORD_ISSR_208019317_SALES_AUSTRA</v>
          </cell>
        </row>
        <row r="171">
          <cell r="A171" t="str">
            <v>Vector|||208019317|||ISSR|||SALES_NZ|||False|||</v>
          </cell>
          <cell r="C171" t="str">
            <v>V_KEYWORD_ISSR_208019317_SALES_NZ</v>
          </cell>
        </row>
        <row r="172">
          <cell r="A172" t="str">
            <v>Vector|||208019317|||ISSR|||SALES_OTHER|||False|||</v>
          </cell>
          <cell r="C172" t="str">
            <v>V_KEYWORD_ISSR_208019317_SALES_OTHER</v>
          </cell>
        </row>
        <row r="173">
          <cell r="A173" t="str">
            <v>Vector|||208019317|||ISSR|||COGS_PCT_US|||False|||</v>
          </cell>
          <cell r="C173" t="str">
            <v>V_KEYWORD_ISSR_208019317_COGS_PCT_US</v>
          </cell>
        </row>
        <row r="174">
          <cell r="A174" t="str">
            <v>Vector|||208019317|||ISSR|||COGS_PCT_ROW|||False|||</v>
          </cell>
          <cell r="C174" t="str">
            <v>V_KEYWORD_ISSR_208019317_COGS_PCT_ROW</v>
          </cell>
        </row>
        <row r="175">
          <cell r="A175" t="str">
            <v>Vector|||208019317|||ISSR|||SGA_PCT_US|||False|||</v>
          </cell>
          <cell r="C175" t="str">
            <v>V_KEYWORD_ISSR_208019317_SGA_PCT_US</v>
          </cell>
        </row>
        <row r="176">
          <cell r="A176" t="str">
            <v>Vector|||208019317|||ISSR|||SGA_PCT_ROW|||False|||</v>
          </cell>
          <cell r="C176" t="str">
            <v>V_KEYWORD_ISSR_208019317_SGA_PCT_ROW</v>
          </cell>
        </row>
        <row r="177">
          <cell r="A177" t="str">
            <v>Vector|||208019317|||ISSR|||SALES_CONS|||False|||</v>
          </cell>
          <cell r="C177" t="str">
            <v>V_KEYWORD_ISSR_208019317_SALES_CONS</v>
          </cell>
        </row>
        <row r="178">
          <cell r="A178" t="str">
            <v>Vector|||208019317|||ISSR|||SALES_IND|||False|||</v>
          </cell>
          <cell r="C178" t="str">
            <v>V_KEYWORD_ISSR_208019317_SALES_IND</v>
          </cell>
        </row>
        <row r="179">
          <cell r="A179" t="str">
            <v>Vector|||208019317|||ISSR|||SALES_GOV|||False|||</v>
          </cell>
          <cell r="C179" t="str">
            <v>V_KEYWORD_ISSR_208019317_SALES_GOV</v>
          </cell>
        </row>
        <row r="180">
          <cell r="A180" t="str">
            <v>Vector|||208019317|||ISSR|||SALES_FINAN|||False|||</v>
          </cell>
          <cell r="C180" t="str">
            <v>V_KEYWORD_ISSR_208019317_SALES_FINAN</v>
          </cell>
        </row>
        <row r="181">
          <cell r="A181" t="str">
            <v>Vector|||208019317|||ISSR|||SALES_OIL_GAS|||False|||</v>
          </cell>
          <cell r="C181" t="str">
            <v>V_KEYWORD_ISSR_208019317_SALES_OIL_GAS</v>
          </cell>
        </row>
        <row r="183">
          <cell r="A183" t="str">
            <v>Vector|||208019317|||ISSR|||EXP_OIL_PETRO_FUEL|||False|||</v>
          </cell>
          <cell r="C183" t="str">
            <v>V_KEYWORD_ISSR_208019317_EXP_OIL_PETRO_FUEL</v>
          </cell>
        </row>
        <row r="184">
          <cell r="A184" t="str">
            <v>Vector|||208019317|||ISSR|||EXP_OIL_DERIV_NGLS_PLASTICS|||False|||</v>
          </cell>
          <cell r="C184" t="str">
            <v>V_KEYWORD_ISSR_208019317_EXP_OIL_DERIV_NGLS_PLASTICS</v>
          </cell>
        </row>
        <row r="185">
          <cell r="A185" t="str">
            <v>Vector|||208019317|||ISSR|||EXP_PAPER_PULP|||False|||</v>
          </cell>
          <cell r="C185" t="str">
            <v>V_KEYWORD_ISSR_208019317_EXP_PAPER_PULP</v>
          </cell>
        </row>
        <row r="186">
          <cell r="A186" t="str">
            <v>Vector|||208019317|||ISSR|||EXP_GLASS|||False|||</v>
          </cell>
          <cell r="C186" t="str">
            <v>V_KEYWORD_ISSR_208019317_EXP_GLASS</v>
          </cell>
        </row>
        <row r="187">
          <cell r="A187" t="str">
            <v>Vector|||208019317|||ISSR|||EXP_WATER|||False|||</v>
          </cell>
          <cell r="C187" t="str">
            <v>V_KEYWORD_ISSR_208019317_EXP_WATER</v>
          </cell>
        </row>
        <row r="188">
          <cell r="A188" t="str">
            <v>Vector|||208019317|||ISSR|||EXP_OTH_COMMODITY|||False|||</v>
          </cell>
          <cell r="C188" t="str">
            <v>V_KEYWORD_ISSR_208019317_EXP_OTH_COMMODITY</v>
          </cell>
        </row>
        <row r="189">
          <cell r="A189" t="str">
            <v>Vector|||208019317|||ISSR|||EXP_OTH_COST|||False|||</v>
          </cell>
          <cell r="C189" t="str">
            <v>V_KEYWORD_ISSR_208019317_EXP_OTH_COST</v>
          </cell>
        </row>
        <row r="191">
          <cell r="A191" t="str">
            <v>Vector|||208019317|||ISSR|||SALES_FX_GPB|||False|||</v>
          </cell>
          <cell r="C191" t="str">
            <v>V_KEYWORD_ISSR_208019317_SALES_FX_GPB</v>
          </cell>
        </row>
        <row r="192">
          <cell r="A192" t="str">
            <v>Vector|||208019317|||ISSR|||SALES_FX_EUR|||False|||</v>
          </cell>
          <cell r="C192" t="str">
            <v>V_KEYWORD_ISSR_208019317_SALES_FX_EUR</v>
          </cell>
        </row>
        <row r="193">
          <cell r="A193" t="str">
            <v>Vector|||208019317|||ISSR|||SALES_FX_RUB|||False|||</v>
          </cell>
          <cell r="C193" t="str">
            <v>V_KEYWORD_ISSR_208019317_SALES_FX_RUB</v>
          </cell>
        </row>
        <row r="194">
          <cell r="A194" t="str">
            <v>Vector|||208019317|||ISSR|||SALES_FX_USD|||False|||</v>
          </cell>
          <cell r="C194" t="str">
            <v>V_KEYWORD_ISSR_208019317_SALES_FX_USD</v>
          </cell>
        </row>
        <row r="195">
          <cell r="A195" t="str">
            <v>Vector|||208019317|||ISSR|||SALES_FX_BRL|||False|||</v>
          </cell>
          <cell r="C195" t="str">
            <v>V_KEYWORD_ISSR_208019317_SALES_FX_BRL</v>
          </cell>
        </row>
        <row r="196">
          <cell r="A196" t="str">
            <v>Vector|||208019317|||ISSR|||SALES_FX_YEN|||False|||</v>
          </cell>
          <cell r="C196" t="str">
            <v>V_KEYWORD_ISSR_208019317_SALES_FX_YEN</v>
          </cell>
        </row>
        <row r="197">
          <cell r="A197" t="str">
            <v>Vector|||208019317|||ISSR|||SALES_FX_CNY|||False|||</v>
          </cell>
          <cell r="C197" t="str">
            <v>V_KEYWORD_ISSR_208019317_SALES_FX_CNY</v>
          </cell>
        </row>
        <row r="198">
          <cell r="A198" t="str">
            <v>Vector|||208019317|||ISSR|||SALES_FX_INR|||False|||</v>
          </cell>
          <cell r="C198" t="str">
            <v>V_KEYWORD_ISSR_208019317_SALES_FX_INR</v>
          </cell>
        </row>
        <row r="199">
          <cell r="A199" t="str">
            <v>Vector|||208019317|||ISSR|||SALES_FX_KRW|||False|||</v>
          </cell>
          <cell r="C199" t="str">
            <v>V_KEYWORD_ISSR_208019317_SALES_FX_KRW</v>
          </cell>
        </row>
        <row r="200">
          <cell r="A200" t="str">
            <v>Vector|||208019317|||ISSR|||SALES_FX_TWD|||False|||</v>
          </cell>
          <cell r="C200" t="str">
            <v>V_KEYWORD_ISSR_208019317_SALES_FX_TWD</v>
          </cell>
        </row>
        <row r="201">
          <cell r="A201" t="str">
            <v>Vector|||208019317|||ISSR|||SALES_FX_OTH|||False|||</v>
          </cell>
          <cell r="C201" t="str">
            <v>V_KEYWORD_ISSR_208019317_SALES_FX_OTH</v>
          </cell>
        </row>
        <row r="203">
          <cell r="A203" t="str">
            <v>Vector|||208019317|||ISSR|||SALES_TOT_AM|||False|||</v>
          </cell>
          <cell r="C203" t="str">
            <v>V_KEYWORD_ISSR_208019317_SALES_TOT_AM</v>
          </cell>
        </row>
        <row r="204">
          <cell r="A204" t="str">
            <v>Vector|||208019317|||ISSR|||SALES_OTH_AM|||False|||</v>
          </cell>
          <cell r="C204" t="str">
            <v>V_KEYWORD_ISSR_208019317_SALES_OTH_AM</v>
          </cell>
        </row>
        <row r="205">
          <cell r="A205" t="str">
            <v>Vector|||208019317|||ISSR|||SALES_TOT_EMEA|||False|||</v>
          </cell>
          <cell r="C205" t="str">
            <v>V_KEYWORD_ISSR_208019317_SALES_TOT_EMEA</v>
          </cell>
        </row>
        <row r="206">
          <cell r="A206" t="str">
            <v>Vector|||208019317|||ISSR|||SALES_EU_EX_UK|||False|||</v>
          </cell>
          <cell r="C206" t="str">
            <v>V_KEYWORD_ISSR_208019317_SALES_EU_EX_UK</v>
          </cell>
        </row>
        <row r="207">
          <cell r="A207" t="str">
            <v>Vector|||208019317|||ISSR|||SALES_CEE|||False|||</v>
          </cell>
          <cell r="C207" t="str">
            <v>V_KEYWORD_ISSR_208019317_SALES_CEE</v>
          </cell>
        </row>
        <row r="208">
          <cell r="A208" t="str">
            <v>Vector|||208019317|||ISSR|||SALES_ME|||False|||</v>
          </cell>
          <cell r="C208" t="str">
            <v>V_KEYWORD_ISSR_208019317_SALES_ME</v>
          </cell>
        </row>
        <row r="209">
          <cell r="A209" t="str">
            <v>Vector|||208019317|||ISSR|||SALES_TOT_AFRICA|||False|||</v>
          </cell>
          <cell r="C209" t="str">
            <v>V_KEYWORD_ISSR_208019317_SALES_TOT_AFRICA</v>
          </cell>
        </row>
        <row r="210">
          <cell r="A210" t="str">
            <v>Vector|||208019317|||ISSR|||SALES_OTH_EMEA|||False|||</v>
          </cell>
          <cell r="C210" t="str">
            <v>V_KEYWORD_ISSR_208019317_SALES_OTH_EMEA</v>
          </cell>
        </row>
        <row r="211">
          <cell r="A211" t="str">
            <v>Vector|||208019317|||ISSR|||SALES_TOT_ASIA|||False|||</v>
          </cell>
          <cell r="C211" t="str">
            <v>V_KEYWORD_ISSR_208019317_SALES_TOT_ASIA</v>
          </cell>
        </row>
        <row r="212">
          <cell r="A212" t="str">
            <v>Vector|||208019317|||ISSR|||SALES_OTH_AEJ|||False|||</v>
          </cell>
          <cell r="C212" t="str">
            <v>V_KEYWORD_ISSR_208019317_SALES_OTH_AEJ</v>
          </cell>
        </row>
        <row r="218">
          <cell r="A218" t="str">
            <v>Scalar|||200020288|||EQTY|||PUB_CURRENCY_ISO|||False|||</v>
          </cell>
          <cell r="C218" t="str">
            <v>V_KEYWORD_EQTY_200020288_PUB_CURRENCY_ISO</v>
          </cell>
        </row>
        <row r="219">
          <cell r="A219" t="str">
            <v>Scalar|||200020288|||EQTY|||PRICE_CURRENCY_ISO|||False|||</v>
          </cell>
          <cell r="C219" t="str">
            <v>V_KEYWORD_EQTY_200020288_PRICE_CURRENCY_ISO</v>
          </cell>
        </row>
        <row r="220">
          <cell r="A220" t="str">
            <v>Scalar|||200020288|||EQTY|||CURRENCY_ISO|||False|||</v>
          </cell>
          <cell r="C220" t="str">
            <v>V_KEYWORD_EQTY_200020288_CURRENCY_ISO</v>
          </cell>
        </row>
        <row r="222">
          <cell r="A222" t="str">
            <v>Scalar|||200020288|||EQTY|||AEJ_LIST|||False|||</v>
          </cell>
          <cell r="C222" t="str">
            <v>V_KEYWORD_EQTY_200020288_AEJ_LIST</v>
          </cell>
          <cell r="E222" t="str">
            <v>ERROR</v>
          </cell>
        </row>
        <row r="223">
          <cell r="A223" t="str">
            <v>Scalar|||200020288|||EQTY|||AEJ_CONVICTION|||False|||</v>
          </cell>
          <cell r="C223" t="str">
            <v>V_KEYWORD_EQTY_200020288_AEJ_CONVICTION</v>
          </cell>
        </row>
        <row r="224">
          <cell r="A224" t="str">
            <v>Scalar|||200020288|||EQTY|||LEGAL_RATING|||False|||</v>
          </cell>
          <cell r="C224" t="str">
            <v>V_KEYWORD_EQTY_200020288_LEGAL_RATING</v>
          </cell>
        </row>
        <row r="225">
          <cell r="A225" t="str">
            <v>Scalar|||200020288|||EQTY|||TARGET_PRICE|||False|||</v>
          </cell>
          <cell r="C225" t="str">
            <v>V_KEYWORD_EQTY_200020288_TARGET_PRICE</v>
          </cell>
          <cell r="E225" t="str">
            <v>ERROR</v>
          </cell>
        </row>
        <row r="226">
          <cell r="A226" t="str">
            <v>Scalar|||200020288|||EQTY|||TP_PERIOD|||False|||</v>
          </cell>
          <cell r="C226" t="str">
            <v>V_KEYWORD_EQTY_200020288_TP_PERIOD</v>
          </cell>
        </row>
        <row r="227">
          <cell r="A227" t="str">
            <v>Scalar|||200020288|||EQTY|||TARGET_PRICE_FUNDAMENTAL|||False|||</v>
          </cell>
          <cell r="C227" t="str">
            <v>V_KEYWORD_EQTY_200020288_TARGET_PRICE_FUNDAMENTAL</v>
          </cell>
        </row>
        <row r="228">
          <cell r="A228" t="str">
            <v>Scalar|||200020288|||EQTY|||TARGET_PRICE_MA|||False|||</v>
          </cell>
          <cell r="C228" t="str">
            <v>V_KEYWORD_EQTY_200020288_TARGET_PRICE_MA</v>
          </cell>
        </row>
        <row r="229">
          <cell r="A229" t="str">
            <v>Scalar|||200020288|||EQTY|||NUM_SH|||False|||</v>
          </cell>
          <cell r="C229" t="str">
            <v>V_KEYWORD_EQTY_200020288_NUM_SH</v>
          </cell>
        </row>
        <row r="230">
          <cell r="A230" t="str">
            <v>Scalar|||200020288|||EQTY|||FREE_FLOAT|||False|||</v>
          </cell>
          <cell r="C230" t="str">
            <v>V_KEYWORD_EQTY_200020288_FREE_FLOAT</v>
          </cell>
        </row>
        <row r="231">
          <cell r="A231" t="str">
            <v>Scalar|||200020288|||EQTY|||FOREIGN_HOLDNG|||False|||</v>
          </cell>
          <cell r="C231" t="str">
            <v>V_KEYWORD_EQTY_200020288_FOREIGN_HOLDNG</v>
          </cell>
        </row>
        <row r="232">
          <cell r="A232" t="str">
            <v>Scalar|||200020288|||EQTY|||CATALYST1_DATE|||True|||</v>
          </cell>
          <cell r="C232" t="str">
            <v>V_KEYWORD_EQTY_200020288_CATALYST1_DATE</v>
          </cell>
        </row>
        <row r="233">
          <cell r="A233" t="str">
            <v>Scalar|||200020288|||EQTY|||CATALYST1_EVENT|||False|||</v>
          </cell>
          <cell r="C233" t="str">
            <v>V_KEYWORD_EQTY_200020288_CATALYST1_EVENT</v>
          </cell>
        </row>
        <row r="234">
          <cell r="A234" t="str">
            <v>Scalar|||200020288|||EQTY|||CATALYST2_DATE|||True|||</v>
          </cell>
          <cell r="C234" t="str">
            <v>V_KEYWORD_EQTY_200020288_CATALYST2_DATE</v>
          </cell>
        </row>
        <row r="235">
          <cell r="A235" t="str">
            <v>Scalar|||200020288|||EQTY|||CATALYST2_EVENT|||False|||</v>
          </cell>
          <cell r="C235" t="str">
            <v>V_KEYWORD_EQTY_200020288_CATALYST2_EVENT</v>
          </cell>
        </row>
        <row r="236">
          <cell r="A236" t="str">
            <v>Scalar|||200020288|||EQTY|||CATALYST3_DATE|||True|||</v>
          </cell>
          <cell r="C236" t="str">
            <v>V_KEYWORD_EQTY_200020288_CATALYST3_DATE</v>
          </cell>
        </row>
        <row r="237">
          <cell r="A237" t="str">
            <v>Scalar|||200020288|||EQTY|||CATALYST3_EVENT|||False|||</v>
          </cell>
          <cell r="C237" t="str">
            <v>V_KEYWORD_EQTY_200020288_CATALYST3_EVENT</v>
          </cell>
        </row>
        <row r="238">
          <cell r="A238" t="str">
            <v>Scalar|||200020288|||EQTY|||CATALYST4_DATE|||True|||</v>
          </cell>
          <cell r="C238" t="str">
            <v>V_KEYWORD_EQTY_200020288_CATALYST4_DATE</v>
          </cell>
        </row>
        <row r="239">
          <cell r="A239" t="str">
            <v>Scalar|||200020288|||EQTY|||CATALYST4_EVENT|||False|||</v>
          </cell>
          <cell r="C239" t="str">
            <v>V_KEYWORD_EQTY_200020288_CATALYST4_EVENT</v>
          </cell>
        </row>
        <row r="240">
          <cell r="A240" t="str">
            <v>Scalar|||200020288|||EQTY|||CATALYST5_DATE|||True|||</v>
          </cell>
          <cell r="C240" t="str">
            <v>V_KEYWORD_EQTY_200020288_CATALYST5_DATE</v>
          </cell>
        </row>
        <row r="241">
          <cell r="A241" t="str">
            <v>Scalar|||200020288|||EQTY|||CATALYST5_EVENT|||False|||</v>
          </cell>
          <cell r="C241" t="str">
            <v>V_KEYWORD_EQTY_200020288_CATALYST5_EVENT</v>
          </cell>
        </row>
        <row r="242">
          <cell r="A242" t="str">
            <v>Scalar|||200020288|||EQTY|||PRI_TARG_MULT|||False|||</v>
          </cell>
          <cell r="C242" t="str">
            <v>V_KEYWORD_EQTY_200020288_PRI_TARG_MULT</v>
          </cell>
        </row>
        <row r="243">
          <cell r="A243" t="str">
            <v>Scalar|||200020288|||EQTY|||PRI_TARG_METH|||False|||</v>
          </cell>
          <cell r="C243" t="str">
            <v>V_KEYWORD_EQTY_200020288_PRI_TARG_METH</v>
          </cell>
        </row>
        <row r="244">
          <cell r="A244" t="str">
            <v>Scalar|||200020288|||EQTY|||PRI_TARG_METH|||False|||</v>
          </cell>
          <cell r="C244" t="str">
            <v>V_KEYWORD_EQTY_200020288_PRI_TARG_METH</v>
          </cell>
        </row>
        <row r="245">
          <cell r="A245" t="str">
            <v>Vector|||200020288|||EQTY|||BVPS_PUB|||False|||</v>
          </cell>
          <cell r="C245" t="str">
            <v>V_KEYWORD_EQTY_200020288_BVPS_PUB</v>
          </cell>
        </row>
        <row r="246">
          <cell r="A246" t="str">
            <v>Vector|||200020288|||EQTY|||DPS_PUB|||False|||</v>
          </cell>
          <cell r="C246" t="str">
            <v>V_KEYWORD_EQTY_200020288_DPS_PUB</v>
          </cell>
        </row>
        <row r="247">
          <cell r="A247" t="str">
            <v>Vector|||200020288|||EQTY|||DPS_SPECIAL_PUB|||False|||</v>
          </cell>
          <cell r="C247" t="str">
            <v>V_KEYWORD_EQTY_200020288_DPS_SPECIAL_PUB</v>
          </cell>
        </row>
        <row r="248">
          <cell r="A248" t="str">
            <v>Vector|||200020288|||EQTY|||EBITDA_PUB|||False|||</v>
          </cell>
          <cell r="C248" t="str">
            <v>V_KEYWORD_EQTY_200020288_EBITDA_PUB</v>
          </cell>
        </row>
        <row r="249">
          <cell r="A249" t="str">
            <v>Vector|||200020288|||EQTY|||EPS_PUB|||False|||</v>
          </cell>
          <cell r="C249" t="str">
            <v>V_KEYWORD_EQTY_200020288_EPS_PUB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</row>
        <row r="250">
          <cell r="A250" t="str">
            <v>Vector|||200020288|||EQTY|||EV_ADJ_PUB|||False|||</v>
          </cell>
          <cell r="C250" t="str">
            <v>V_KEYWORD_EQTY_200020288_EV_ADJ_PUB</v>
          </cell>
        </row>
        <row r="251">
          <cell r="A251" t="str">
            <v>Vector|||200020288|||EQTY|||NET_DEBT_PUB|||False|||</v>
          </cell>
          <cell r="C251" t="str">
            <v>V_KEYWORD_EQTY_200020288_NET_DEBT_PUB</v>
          </cell>
        </row>
        <row r="252">
          <cell r="A252" t="str">
            <v>Vector|||200020288|||EQTY|||NET_DEBT_EX_LEASES_PUB|||False|||</v>
          </cell>
          <cell r="C252" t="str">
            <v>V_KEYWORD_EQTY_200020288_NET_DEBT_EX_LEASES_PUB</v>
          </cell>
        </row>
        <row r="253">
          <cell r="A253" t="str">
            <v>Vector|||200020288|||EQTY|||CEEE_NDEBT|||False|||</v>
          </cell>
          <cell r="C253" t="str">
            <v>V_KEYWORD_EQTY_200020288_CEEE_NDEBT</v>
          </cell>
        </row>
        <row r="254">
          <cell r="A254" t="str">
            <v>Vector|||200020288|||EQTY|||NI_PUB|||False|||</v>
          </cell>
          <cell r="C254" t="str">
            <v>V_KEYWORD_EQTY_200020288_NI_PUB</v>
          </cell>
        </row>
        <row r="255">
          <cell r="A255" t="str">
            <v>Vector|||200020288|||EQTY|||EBIT_PUB|||False|||</v>
          </cell>
          <cell r="C255" t="str">
            <v>V_KEYWORD_EQTY_200020288_EBIT_PUB</v>
          </cell>
        </row>
        <row r="256">
          <cell r="A256" t="str">
            <v>Vector|||200020288|||EQTY|||PTP_PUB|||False|||</v>
          </cell>
          <cell r="C256" t="str">
            <v>V_KEYWORD_EQTY_200020288_PTP_PUB</v>
          </cell>
        </row>
        <row r="257">
          <cell r="A257" t="str">
            <v>Vector|||200020288|||EQTY|||REVS_PUB|||False|||</v>
          </cell>
          <cell r="C257" t="str">
            <v>V_KEYWORD_EQTY_200020288_REVS_PUB</v>
          </cell>
        </row>
        <row r="258">
          <cell r="A258" t="str">
            <v>Vector|||200020288|||EQTY|||EQ_PUB|||False|||</v>
          </cell>
          <cell r="C258" t="str">
            <v>V_KEYWORD_EQTY_200020288_EQ_PUB</v>
          </cell>
        </row>
        <row r="259">
          <cell r="A259" t="str">
            <v>Vector|||200020288|||EQTY|||EPS_CONS_PUB|||False|||</v>
          </cell>
          <cell r="C259" t="str">
            <v>V_KEYWORD_EQTY_200020288_EPS_CONS_PUB</v>
          </cell>
        </row>
        <row r="260">
          <cell r="A260" t="str">
            <v>Vector|||200020288|||EQTY|||EPS_CONS_PUB|||False|||</v>
          </cell>
          <cell r="C260" t="str">
            <v>V_KEYWORD_EQTY_200020288_EPS_CONS_PUB</v>
          </cell>
        </row>
        <row r="261">
          <cell r="A261" t="str">
            <v>Vector|||200020288|||EQTY|||PROV_INC_TAX|||False|||</v>
          </cell>
          <cell r="C261" t="str">
            <v>V_KEYWORD_EQTY_200020288_PROV_INC_TAX</v>
          </cell>
        </row>
        <row r="262">
          <cell r="A262" t="str">
            <v>Vector|||200020288|||EQTY|||INC_MINORITY|||False|||</v>
          </cell>
          <cell r="C262" t="str">
            <v>V_KEYWORD_EQTY_200020288_INC_MINORITY</v>
          </cell>
        </row>
        <row r="263">
          <cell r="A263" t="str">
            <v>Vector|||200020288|||EQTY|||NI_PRE_PREF|||False|||</v>
          </cell>
          <cell r="C263" t="str">
            <v>V_KEYWORD_EQTY_200020288_NI_PRE_PREF</v>
          </cell>
        </row>
        <row r="264">
          <cell r="A264" t="str">
            <v>Vector|||200020288|||EQTY|||PREF_DIV|||False|||</v>
          </cell>
          <cell r="C264" t="str">
            <v>V_KEYWORD_EQTY_200020288_PREF_DIV</v>
          </cell>
        </row>
        <row r="265">
          <cell r="A265" t="str">
            <v>Vector|||200020288|||EQTY|||NET_EARNING|||False|||</v>
          </cell>
          <cell r="C265" t="str">
            <v>V_KEYWORD_EQTY_200020288_NET_EARNING</v>
          </cell>
        </row>
        <row r="266">
          <cell r="A266" t="str">
            <v>Vector|||200020288|||EQTY|||TAX_EXC|||False|||</v>
          </cell>
          <cell r="C266" t="str">
            <v>V_KEYWORD_EQTY_200020288_TAX_EXC</v>
          </cell>
        </row>
        <row r="267">
          <cell r="A267" t="str">
            <v>Vector|||200020288|||EQTY|||NET_INC|||False|||</v>
          </cell>
          <cell r="C267" t="str">
            <v>V_KEYWORD_EQTY_200020288_NET_INC</v>
          </cell>
        </row>
        <row r="268">
          <cell r="A268" t="str">
            <v>Vector|||200020288|||EQTY|||EPS|||False|||</v>
          </cell>
          <cell r="C268" t="str">
            <v>V_KEYWORD_EQTY_200020288_EPS</v>
          </cell>
        </row>
        <row r="269">
          <cell r="A269" t="str">
            <v>Vector|||200020288|||EQTY|||EPS_FUL_DIL|||False|||</v>
          </cell>
          <cell r="C269" t="str">
            <v>V_KEYWORD_EQTY_200020288_EPS_FUL_DIL</v>
          </cell>
        </row>
        <row r="270">
          <cell r="A270" t="str">
            <v>Vector|||200020288|||EQTY|||EPS_POST_BASIC|||False|||</v>
          </cell>
          <cell r="C270" t="str">
            <v>V_KEYWORD_EQTY_200020288_EPS_POST_BASIC</v>
          </cell>
        </row>
        <row r="271">
          <cell r="A271" t="str">
            <v>Vector|||200020288|||EQTY|||FULLY_DIL_EPS|||False|||</v>
          </cell>
          <cell r="C271" t="str">
            <v>V_KEYWORD_EQTY_200020288_FULLY_DIL_EPS</v>
          </cell>
        </row>
        <row r="272">
          <cell r="A272" t="str">
            <v>Vector|||200020288|||EQTY|||COMMON_DIV_PAID|||False|||</v>
          </cell>
          <cell r="C272" t="str">
            <v>V_KEYWORD_EQTY_200020288_COMMON_DIV_PAID</v>
          </cell>
        </row>
        <row r="273">
          <cell r="A273" t="str">
            <v>Vector|||200020288|||EQTY|||DPS|||False|||</v>
          </cell>
          <cell r="C273" t="str">
            <v>V_KEYWORD_EQTY_200020288_DPS</v>
          </cell>
        </row>
        <row r="274">
          <cell r="A274" t="str">
            <v>Vector|||200020288|||EQTY|||SH|||False|||</v>
          </cell>
          <cell r="C274" t="str">
            <v>V_KEYWORD_EQTY_200020288_SH</v>
          </cell>
        </row>
        <row r="275">
          <cell r="A275" t="str">
            <v>Vector|||200020288|||EQTY|||DILUTE_SHARES|||False|||</v>
          </cell>
          <cell r="C275" t="str">
            <v>V_KEYWORD_EQTY_200020288_DILUTE_SHARES</v>
          </cell>
        </row>
        <row r="276">
          <cell r="A276" t="str">
            <v>Vector|||200020288|||EQTY|||NON_OP_ADD|||False|||</v>
          </cell>
          <cell r="C276" t="str">
            <v>V_KEYWORD_EQTY_200020288_NON_OP_ADD</v>
          </cell>
        </row>
        <row r="277">
          <cell r="A277" t="str">
            <v>Vector|||200020288|||EQTY|||NON_OP_ADD|||False|||</v>
          </cell>
          <cell r="C277" t="str">
            <v>V_KEYWORD_EQTY_200020288_NON_OP_ADD</v>
          </cell>
        </row>
        <row r="278">
          <cell r="A278" t="str">
            <v>Vector|||200020288|||EQTY|||MARGIN_TAX_RATE|||False|||</v>
          </cell>
          <cell r="C278" t="str">
            <v>V_KEYWORD_EQTY_200020288_MARGIN_TAX_RATE</v>
          </cell>
        </row>
        <row r="279">
          <cell r="A279" t="str">
            <v>Vector|||200020288|||EQTY|||NI_CONS|||False|||</v>
          </cell>
          <cell r="C279" t="str">
            <v>V_KEYWORD_EQTY_200020288_NI_CONS</v>
          </cell>
        </row>
        <row r="280">
          <cell r="A280" t="str">
            <v>Vector|||200020288|||EQTY|||NI_CONS|||False|||</v>
          </cell>
          <cell r="C280" t="str">
            <v>V_KEYWORD_EQTY_200020288_NI_CONS</v>
          </cell>
        </row>
        <row r="281">
          <cell r="A281" t="str">
            <v>Vector|||200020288|||EQTY|||BVPS|||False|||</v>
          </cell>
          <cell r="C281" t="str">
            <v>V_KEYWORD_EQTY_200020288_BVPS</v>
          </cell>
        </row>
        <row r="282">
          <cell r="A282" t="str">
            <v>Vector|||200020288|||EQTY|||BVPS|||False|||</v>
          </cell>
          <cell r="C282" t="str">
            <v>V_KEYWORD_EQTY_200020288_BVPS</v>
          </cell>
        </row>
        <row r="283">
          <cell r="A283" t="str">
            <v>Vector|||200020288|||EQTY|||CF_NI_PRE_PREF|||False|||</v>
          </cell>
          <cell r="C283" t="str">
            <v>V_KEYWORD_EQTY_200020288_CF_NI_PRE_PREF</v>
          </cell>
        </row>
        <row r="284">
          <cell r="A284" t="str">
            <v>Vector|||200020288|||EQTY|||CF_NI_PRE_PREF|||False|||</v>
          </cell>
          <cell r="C284" t="str">
            <v>V_KEYWORD_EQTY_200020288_CF_NI_PRE_PREF</v>
          </cell>
        </row>
        <row r="285">
          <cell r="A285" t="str">
            <v>Scalar|||200020288|||EQTY|||BETA_ANALYST|||False|||</v>
          </cell>
          <cell r="C285" t="str">
            <v>V_KEYWORD_EQTY_200020288_BETA_ANALYST</v>
          </cell>
        </row>
        <row r="286">
          <cell r="A286" t="str">
            <v>Scalar|||200020288|||EQTY|||MKT_EQ_RISK_PREM|||False|||</v>
          </cell>
          <cell r="C286" t="str">
            <v>V_KEYWORD_EQTY_200020288_MKT_EQ_RISK_PREM</v>
          </cell>
        </row>
        <row r="287">
          <cell r="A287" t="str">
            <v>Scalar|||200020288|||EQTY|||RISK_FR_RATE|||False|||</v>
          </cell>
          <cell r="C287" t="str">
            <v>V_KEYWORD_EQTY_200020288_RISK_FR_RATE</v>
          </cell>
        </row>
      </sheetData>
      <sheetData sheetId="16">
        <row r="1">
          <cell r="A1" t="str">
            <v>Issuer: FIT Hon Teng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  <cell r="N1">
            <v>2022</v>
          </cell>
          <cell r="O1">
            <v>2023</v>
          </cell>
          <cell r="P1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4">
          <cell r="A4" t="str">
            <v>Issuer: FIT Hon Teng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e">
            <v>#NAME?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FIT Hon Teng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  <cell r="F224"/>
          <cell r="G224"/>
          <cell r="H224"/>
          <cell r="I224"/>
          <cell r="J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</row>
        <row r="225">
          <cell r="B225" t="str">
            <v>Target price</v>
          </cell>
          <cell r="C225" t="str">
            <v>TARGET_PRICE</v>
          </cell>
          <cell r="D225" t="e">
            <v>#NAME?</v>
          </cell>
        </row>
        <row r="226">
          <cell r="B226" t="str">
            <v>Target price period</v>
          </cell>
          <cell r="C226" t="str">
            <v>TP_PERIOD</v>
          </cell>
          <cell r="D226" t="e">
            <v>#NAME?</v>
          </cell>
        </row>
        <row r="227">
          <cell r="B227" t="str">
            <v>Fundamental value</v>
          </cell>
          <cell r="C227" t="str">
            <v>TARGET_PRICE_FUNDAMENTAL</v>
          </cell>
          <cell r="D227" t="e">
            <v>#NAME?</v>
          </cell>
        </row>
        <row r="228">
          <cell r="B228" t="str">
            <v>M&amp;A value</v>
          </cell>
          <cell r="C228" t="str">
            <v>TARGET_PRICE_MA</v>
          </cell>
          <cell r="D228" t="e">
            <v>#NAME?</v>
          </cell>
        </row>
        <row r="229">
          <cell r="B229" t="str">
            <v>Current shares outstanding (mn)</v>
          </cell>
          <cell r="C229" t="str">
            <v>NUM_SH</v>
          </cell>
          <cell r="D229" t="e">
            <v>#NAME?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e">
            <v>#NAME?</v>
          </cell>
        </row>
        <row r="246">
          <cell r="B246" t="str">
            <v>DPS, dividend per share (Pub)</v>
          </cell>
          <cell r="C246" t="str">
            <v>DPS_PUB</v>
          </cell>
          <cell r="D246" t="e">
            <v>#NAME?</v>
          </cell>
        </row>
        <row r="247">
          <cell r="B247" t="str">
            <v>Special dividend per share</v>
          </cell>
          <cell r="C247" t="str">
            <v>DPS_SPECIAL_PUB</v>
          </cell>
          <cell r="D247" t="e">
            <v>#NAME?</v>
          </cell>
        </row>
        <row r="248">
          <cell r="B248" t="str">
            <v>EBITDA (Pub)</v>
          </cell>
          <cell r="C248" t="str">
            <v>EBITDA_PUB</v>
          </cell>
          <cell r="D248" t="e">
            <v>#NAME?</v>
          </cell>
        </row>
        <row r="249">
          <cell r="B249" t="str">
            <v>EPS (Pub)</v>
          </cell>
          <cell r="C249" t="str">
            <v>EPS_PUB</v>
          </cell>
          <cell r="D249" t="e">
            <v>#NAME?</v>
          </cell>
        </row>
        <row r="250">
          <cell r="B250" t="str">
            <v>EV adjustment (Pub)</v>
          </cell>
          <cell r="C250" t="str">
            <v>EV_ADJ_PUB</v>
          </cell>
          <cell r="D250" t="e">
            <v>#NAME?</v>
          </cell>
        </row>
        <row r="251">
          <cell r="B251" t="str">
            <v>Net debt (Pub)</v>
          </cell>
          <cell r="C251" t="str">
            <v>NET_DEBT_PUB</v>
          </cell>
          <cell r="D251" t="e">
            <v>#NAME?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e">
            <v>#NAME?</v>
          </cell>
        </row>
        <row r="253">
          <cell r="B253" t="str">
            <v>Consensus equivalent net debt</v>
          </cell>
          <cell r="C253" t="str">
            <v>CEEE_NDEBT</v>
          </cell>
          <cell r="D253" t="e">
            <v>#NAME?</v>
          </cell>
        </row>
        <row r="254">
          <cell r="B254" t="str">
            <v>Net income (Pub)</v>
          </cell>
          <cell r="C254" t="str">
            <v>NI_PUB</v>
          </cell>
          <cell r="D254" t="e">
            <v>#NAME?</v>
          </cell>
        </row>
        <row r="255">
          <cell r="B255" t="str">
            <v>EBIT, operating profit (Pub)</v>
          </cell>
          <cell r="C255" t="str">
            <v>EBIT_PUB</v>
          </cell>
          <cell r="D255" t="e">
            <v>#NAME?</v>
          </cell>
        </row>
        <row r="256">
          <cell r="B256" t="str">
            <v>Pre-tax profit (Pub)</v>
          </cell>
          <cell r="C256" t="str">
            <v>PTP_PUB</v>
          </cell>
          <cell r="D256" t="e">
            <v>#NAME?</v>
          </cell>
        </row>
        <row r="257">
          <cell r="B257" t="str">
            <v>Sales, revenue (Pub)</v>
          </cell>
          <cell r="C257" t="str">
            <v>REVS_PUB</v>
          </cell>
          <cell r="D257" t="e">
            <v>#NAME?</v>
          </cell>
        </row>
        <row r="258">
          <cell r="B258" t="str">
            <v>Total shareholders' equity (Pub)</v>
          </cell>
          <cell r="C258" t="str">
            <v>EQ_PUB</v>
          </cell>
          <cell r="D258" t="e">
            <v>#NAME?</v>
          </cell>
        </row>
        <row r="259">
          <cell r="B259" t="str">
            <v>EPS (consensus)</v>
          </cell>
          <cell r="C259" t="str">
            <v>EPS_CONS_PUB</v>
          </cell>
          <cell r="D259" t="e">
            <v>#NAME?</v>
          </cell>
        </row>
        <row r="260">
          <cell r="A260" t="str">
            <v>Income Statement</v>
          </cell>
          <cell r="B260" t="str">
            <v>EPS (consensus)</v>
          </cell>
          <cell r="C260" t="str">
            <v>EPS_CONS_PUB</v>
          </cell>
          <cell r="D260" t="e">
            <v>#NAME?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e">
            <v>#NAME?</v>
          </cell>
        </row>
        <row r="262">
          <cell r="B262" t="str">
            <v>Minority interest</v>
          </cell>
          <cell r="C262" t="str">
            <v>INC_MINORITY</v>
          </cell>
          <cell r="D262" t="e">
            <v>#NAME?</v>
          </cell>
        </row>
        <row r="263">
          <cell r="B263" t="str">
            <v>Net income (pre-preferred dividends)</v>
          </cell>
          <cell r="C263" t="str">
            <v>NI_PRE_PREF</v>
          </cell>
          <cell r="D263" t="e">
            <v>#NAME?</v>
          </cell>
        </row>
        <row r="264">
          <cell r="B264" t="str">
            <v>Preferred dividends</v>
          </cell>
          <cell r="C264" t="str">
            <v>PREF_DIV</v>
          </cell>
          <cell r="D264" t="e">
            <v>#NAME?</v>
          </cell>
        </row>
        <row r="265">
          <cell r="B265" t="str">
            <v>Net income (pre-exceptionals)</v>
          </cell>
          <cell r="C265" t="str">
            <v>NET_EARNING</v>
          </cell>
          <cell r="D265" t="e">
            <v>#NAME?</v>
          </cell>
        </row>
        <row r="266">
          <cell r="B266" t="str">
            <v>Post-tax exceptionals</v>
          </cell>
          <cell r="C266" t="str">
            <v>TAX_EXC</v>
          </cell>
          <cell r="D266" t="e">
            <v>#NAME?</v>
          </cell>
        </row>
        <row r="267">
          <cell r="B267" t="str">
            <v>Net income (post-exceptionals)</v>
          </cell>
          <cell r="C267" t="str">
            <v>NET_INC</v>
          </cell>
          <cell r="D267" t="e">
            <v>#NAME?</v>
          </cell>
        </row>
        <row r="268">
          <cell r="B268" t="str">
            <v>EPS (pre-exceptionals, basic)</v>
          </cell>
          <cell r="C268" t="str">
            <v>EPS</v>
          </cell>
          <cell r="D268" t="e">
            <v>#NAME?</v>
          </cell>
        </row>
        <row r="269">
          <cell r="B269" t="str">
            <v>EPS (pre-exceptionals, diluted)</v>
          </cell>
          <cell r="C269" t="str">
            <v>EPS_FUL_DIL</v>
          </cell>
          <cell r="D269" t="e">
            <v>#NAME?</v>
          </cell>
        </row>
        <row r="270">
          <cell r="B270" t="str">
            <v>EPS (post-exceptionals, basic)</v>
          </cell>
          <cell r="C270" t="str">
            <v>EPS_POST_BASIC</v>
          </cell>
          <cell r="D270" t="e">
            <v>#NAME?</v>
          </cell>
        </row>
        <row r="271">
          <cell r="B271" t="str">
            <v>EPS (post-exceptionals, diluted)</v>
          </cell>
          <cell r="C271" t="str">
            <v>FULLY_DIL_EPS</v>
          </cell>
          <cell r="D271" t="e">
            <v>#NAME?</v>
          </cell>
        </row>
        <row r="272">
          <cell r="B272" t="str">
            <v>Common dividends paid</v>
          </cell>
          <cell r="C272" t="str">
            <v>COMMON_DIV_PAID</v>
          </cell>
          <cell r="D272" t="e">
            <v>#NAME?</v>
          </cell>
        </row>
        <row r="273">
          <cell r="B273" t="str">
            <v>DPS, dividend per share</v>
          </cell>
          <cell r="C273" t="str">
            <v>DPS</v>
          </cell>
          <cell r="D273" t="e">
            <v>#NAME?</v>
          </cell>
        </row>
        <row r="274">
          <cell r="B274" t="str">
            <v>Weighted average shares outstanding, basic</v>
          </cell>
          <cell r="C274" t="str">
            <v>SH</v>
          </cell>
          <cell r="D274" t="e">
            <v>#NAME?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  <cell r="B277" t="str">
            <v>Period-end shares outstanding</v>
          </cell>
          <cell r="C277" t="str">
            <v>NON_OP_ADD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 t="e">
            <v>#NAME?</v>
          </cell>
        </row>
        <row r="280">
          <cell r="A280" t="str">
            <v>Balance Sheet</v>
          </cell>
          <cell r="B280" t="str">
            <v>Net income (consensus) (Pub)</v>
          </cell>
          <cell r="C280" t="str">
            <v>NI_CONS</v>
          </cell>
          <cell r="D280" t="e">
            <v>#NAME?</v>
          </cell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e">
            <v>#NAME?</v>
          </cell>
        </row>
        <row r="282">
          <cell r="A282" t="str">
            <v>Cash Flow Statement</v>
          </cell>
          <cell r="B282" t="str">
            <v>BVPS, book value per share</v>
          </cell>
          <cell r="C282" t="str">
            <v>BVPS</v>
          </cell>
          <cell r="D282" t="e">
            <v>#NAME?</v>
          </cell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e">
            <v>#NAME?</v>
          </cell>
        </row>
        <row r="284">
          <cell r="A284" t="str">
            <v>Other Items</v>
          </cell>
          <cell r="B284" t="str">
            <v>Net income (pre-preferred dividends)</v>
          </cell>
          <cell r="C284" t="str">
            <v>CF_NI_PRE_PREF</v>
          </cell>
          <cell r="D284" t="e">
            <v>#NAME?</v>
          </cell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7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Assumption"/>
      <sheetName val="SUM"/>
      <sheetName val="PE PB"/>
      <sheetName val="Monthly"/>
      <sheetName val="Raw Data"/>
      <sheetName val="Basic Data TEJ"/>
      <sheetName val="6415.TW_Live_Sheet"/>
      <sheetName val="6415.TW_Validation_Sheet"/>
      <sheetName val="6415.TW_Annotation_Sheet"/>
      <sheetName val="6415.TW_Exchange_Sheet"/>
    </sheetNames>
    <sheetDataSet>
      <sheetData sheetId="0"/>
      <sheetData sheetId="1">
        <row r="8">
          <cell r="U8">
            <v>27433.293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ssuer: Silergy Corp.</v>
          </cell>
          <cell r="C1">
            <v>173883231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</row>
        <row r="4">
          <cell r="A4" t="str">
            <v>Issuer: Silergy Corp.</v>
          </cell>
          <cell r="B4" t="str">
            <v>44LZ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087.181</v>
          </cell>
          <cell r="Z11">
            <v>3272.732</v>
          </cell>
          <cell r="AA11">
            <v>4700.9809999999998</v>
          </cell>
          <cell r="AB11">
            <v>7138.9030000000002</v>
          </cell>
          <cell r="AC11">
            <v>8599.2369999999992</v>
          </cell>
          <cell r="AY11">
            <v>564.11400000000003</v>
          </cell>
          <cell r="AZ11">
            <v>847.77499999999998</v>
          </cell>
          <cell r="BA11">
            <v>914.72</v>
          </cell>
          <cell r="BB11">
            <v>946.12300000000005</v>
          </cell>
          <cell r="BC11">
            <v>903.95100000000002</v>
          </cell>
          <cell r="BD11">
            <v>1250.6949999999999</v>
          </cell>
          <cell r="BE11">
            <v>1192.0050000000001</v>
          </cell>
          <cell r="BF11">
            <v>1354.33</v>
          </cell>
          <cell r="BG11">
            <v>1317.347</v>
          </cell>
          <cell r="BH11">
            <v>1798.6969999999999</v>
          </cell>
          <cell r="BI11">
            <v>1892.903</v>
          </cell>
          <cell r="BJ11">
            <v>2129.9560000000001</v>
          </cell>
          <cell r="BK11">
            <v>1830.566</v>
          </cell>
          <cell r="BL11">
            <v>2184.607</v>
          </cell>
          <cell r="BM11">
            <v>2282.3649999999998</v>
          </cell>
          <cell r="BN11">
            <v>2301.699000000000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1080.328</v>
          </cell>
          <cell r="Z13">
            <v>-1784.837</v>
          </cell>
          <cell r="AA13">
            <v>-2520.2779999999998</v>
          </cell>
          <cell r="AB13">
            <v>-3738.2930000000001</v>
          </cell>
          <cell r="AC13">
            <v>-4494.6319999999996</v>
          </cell>
          <cell r="AU13">
            <v>-188.34100000000001</v>
          </cell>
          <cell r="AV13">
            <v>-270.827</v>
          </cell>
          <cell r="AW13">
            <v>-274.45499999999998</v>
          </cell>
          <cell r="AX13">
            <v>-346.70499999999998</v>
          </cell>
          <cell r="AY13">
            <v>-297.82400000000001</v>
          </cell>
          <cell r="AZ13">
            <v>-450.935</v>
          </cell>
          <cell r="BA13">
            <v>-514.13199999999995</v>
          </cell>
          <cell r="BB13">
            <v>-521.94600000000003</v>
          </cell>
          <cell r="BC13">
            <v>-474.202</v>
          </cell>
          <cell r="BD13">
            <v>-660.36300000000006</v>
          </cell>
          <cell r="BE13">
            <v>-638.80100000000004</v>
          </cell>
          <cell r="BF13">
            <v>-746.91200000000003</v>
          </cell>
          <cell r="BG13">
            <v>-719.77300000000002</v>
          </cell>
          <cell r="BH13">
            <v>-953.53099999999995</v>
          </cell>
          <cell r="BI13">
            <v>-995.94100000000003</v>
          </cell>
          <cell r="BJ13">
            <v>-1069.048</v>
          </cell>
          <cell r="BK13">
            <v>-949.37599999999998</v>
          </cell>
          <cell r="BL13">
            <v>-1124.5830000000001</v>
          </cell>
          <cell r="BM13">
            <v>-1197.4010000000001</v>
          </cell>
          <cell r="BN13">
            <v>-1223.271999999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Y14">
            <v>-237.68799999999999</v>
          </cell>
          <cell r="Z14">
            <v>-334.34500000000003</v>
          </cell>
          <cell r="AA14">
            <v>-390.84199999999998</v>
          </cell>
          <cell r="AB14">
            <v>-952.697</v>
          </cell>
          <cell r="AC14">
            <v>-1082.715999999999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Y15">
            <v>-1318.0160000000001</v>
          </cell>
          <cell r="Z15">
            <v>-2119.1819999999998</v>
          </cell>
          <cell r="AA15">
            <v>-2911.12</v>
          </cell>
          <cell r="AB15">
            <v>-4690.99</v>
          </cell>
          <cell r="AC15">
            <v>-5577.34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34.36799999999999</v>
          </cell>
          <cell r="Z16">
            <v>-390.46899999999999</v>
          </cell>
          <cell r="AA16">
            <v>-614.68399999999997</v>
          </cell>
          <cell r="AB16">
            <v>-1009.598</v>
          </cell>
          <cell r="AC16">
            <v>-1167.95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TW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TWD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1552.384</v>
          </cell>
          <cell r="Z18">
            <v>-2509.6509999999998</v>
          </cell>
          <cell r="AA18">
            <v>-3525.8040000000001</v>
          </cell>
          <cell r="AB18">
            <v>-5700.5879999999997</v>
          </cell>
          <cell r="AC18">
            <v>-6745.2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TWD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1540.5060000000001</v>
          </cell>
          <cell r="Z19">
            <v>-2486.3209999999999</v>
          </cell>
          <cell r="AA19">
            <v>-3486.9830000000002</v>
          </cell>
          <cell r="AB19">
            <v>-5474.1530000000002</v>
          </cell>
          <cell r="AC19">
            <v>-6508.2049999999999</v>
          </cell>
        </row>
        <row r="20">
          <cell r="B20" t="str">
            <v>EBITDA</v>
          </cell>
          <cell r="C20" t="str">
            <v>EBITDA_CALC</v>
          </cell>
          <cell r="D20" t="str">
            <v>TWD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46.67499999999995</v>
          </cell>
          <cell r="Z20">
            <v>786.41099999999994</v>
          </cell>
          <cell r="AA20">
            <v>1213.998</v>
          </cell>
          <cell r="AB20">
            <v>1664.75</v>
          </cell>
          <cell r="AC20">
            <v>2091.0320000000002</v>
          </cell>
        </row>
        <row r="21">
          <cell r="B21" t="str">
            <v>Depreciation</v>
          </cell>
          <cell r="C21" t="str">
            <v>DEPREC</v>
          </cell>
          <cell r="D21" t="str">
            <v>TWD</v>
          </cell>
          <cell r="Y21">
            <v>-8.9700000000000006</v>
          </cell>
          <cell r="Z21">
            <v>-13.863</v>
          </cell>
          <cell r="AA21">
            <v>-18.986999999999998</v>
          </cell>
          <cell r="AB21">
            <v>-26.818000000000001</v>
          </cell>
          <cell r="AC21">
            <v>-34.018000000000001</v>
          </cell>
        </row>
        <row r="22">
          <cell r="B22" t="str">
            <v>Amortization</v>
          </cell>
          <cell r="C22" t="str">
            <v>GOODWILL_AMORT</v>
          </cell>
          <cell r="D22" t="str">
            <v>TWD</v>
          </cell>
          <cell r="Y22">
            <v>-2.9079999999999999</v>
          </cell>
          <cell r="Z22">
            <v>-9.4670000000000005</v>
          </cell>
          <cell r="AA22">
            <v>-19.834</v>
          </cell>
          <cell r="AB22">
            <v>-199.61699999999999</v>
          </cell>
          <cell r="AC22">
            <v>-203.07599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TWD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4.79700000000003</v>
          </cell>
          <cell r="Z23">
            <v>763.08100000000002</v>
          </cell>
          <cell r="AA23">
            <v>1175.1769999999999</v>
          </cell>
          <cell r="AB23">
            <v>1438.3150000000001</v>
          </cell>
          <cell r="AC23">
            <v>1853.9380000000001</v>
          </cell>
        </row>
        <row r="24">
          <cell r="B24" t="str">
            <v>Interest income</v>
          </cell>
          <cell r="C24" t="str">
            <v>INT_INC_IND</v>
          </cell>
          <cell r="D24" t="str">
            <v>TWD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.7330000000000001</v>
          </cell>
          <cell r="Z24">
            <v>13.384</v>
          </cell>
          <cell r="AA24">
            <v>16.094999999999999</v>
          </cell>
          <cell r="AB24">
            <v>16.824999999999999</v>
          </cell>
          <cell r="AC24">
            <v>30.835000000000001</v>
          </cell>
        </row>
        <row r="25">
          <cell r="B25" t="str">
            <v>Interest expense</v>
          </cell>
          <cell r="C25" t="str">
            <v>INT_EXP_IND</v>
          </cell>
          <cell r="D25" t="str">
            <v>TWD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61.765000000000001</v>
          </cell>
          <cell r="AC25">
            <v>-20.556000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TWD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.7330000000000001</v>
          </cell>
          <cell r="Z26">
            <v>13.384</v>
          </cell>
          <cell r="AA26">
            <v>16.094999999999999</v>
          </cell>
          <cell r="AB26">
            <v>-44.94</v>
          </cell>
          <cell r="AC26">
            <v>10.27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TWD</v>
          </cell>
          <cell r="Z27">
            <v>-10.494</v>
          </cell>
          <cell r="AA27">
            <v>-1.2E-2</v>
          </cell>
          <cell r="AB27">
            <v>-17.513000000000002</v>
          </cell>
          <cell r="AC27">
            <v>-9.6980000000000004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TWD</v>
          </cell>
          <cell r="AA28">
            <v>2.2389999999999999</v>
          </cell>
          <cell r="AB28">
            <v>2.5110000000000001</v>
          </cell>
          <cell r="AC28">
            <v>17.30300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TWD</v>
          </cell>
          <cell r="Y29">
            <v>-7.2050000000000001</v>
          </cell>
          <cell r="Z29">
            <v>21.378</v>
          </cell>
          <cell r="AA29">
            <v>68.138000000000005</v>
          </cell>
          <cell r="AB29">
            <v>119.869</v>
          </cell>
          <cell r="AC29">
            <v>0.92600000000000005</v>
          </cell>
        </row>
        <row r="30">
          <cell r="B30" t="str">
            <v>Pre-tax profit</v>
          </cell>
          <cell r="C30" t="str">
            <v>PT_PROF</v>
          </cell>
          <cell r="D30" t="str">
            <v>TWD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530.32500000000005</v>
          </cell>
          <cell r="Z30">
            <v>787.34900000000005</v>
          </cell>
          <cell r="AA30">
            <v>1261.6369999999999</v>
          </cell>
          <cell r="AB30">
            <v>1498.242</v>
          </cell>
          <cell r="AC30">
            <v>1872.748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TWD</v>
          </cell>
        </row>
        <row r="33">
          <cell r="B33" t="str">
            <v>Lease payments</v>
          </cell>
          <cell r="C33" t="str">
            <v>LEASE_PAY</v>
          </cell>
          <cell r="D33" t="str">
            <v>TW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TW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TW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TWD</v>
          </cell>
          <cell r="AB36">
            <v>-61.765000000000001</v>
          </cell>
          <cell r="AC36">
            <v>-20.5560000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TWD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TWD</v>
          </cell>
          <cell r="Y39">
            <v>2334.4749999999999</v>
          </cell>
          <cell r="Z39">
            <v>2458.7370000000001</v>
          </cell>
          <cell r="AA39">
            <v>2353.8969999999999</v>
          </cell>
          <cell r="AB39">
            <v>3347.375</v>
          </cell>
          <cell r="AC39">
            <v>4149.4530000000004</v>
          </cell>
        </row>
        <row r="40">
          <cell r="B40" t="str">
            <v>Accounts receivable</v>
          </cell>
          <cell r="C40" t="str">
            <v>DEBTORS</v>
          </cell>
          <cell r="D40" t="str">
            <v>TWD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63.29</v>
          </cell>
          <cell r="Z40">
            <v>244.96100000000001</v>
          </cell>
          <cell r="AA40">
            <v>328.22500000000002</v>
          </cell>
          <cell r="AB40">
            <v>582.47199999999998</v>
          </cell>
          <cell r="AC40">
            <v>583.44000000000005</v>
          </cell>
        </row>
        <row r="41">
          <cell r="B41" t="str">
            <v>Inventory</v>
          </cell>
          <cell r="C41" t="str">
            <v>STOCKS</v>
          </cell>
          <cell r="D41" t="str">
            <v>TWD</v>
          </cell>
          <cell r="Y41">
            <v>303.76</v>
          </cell>
          <cell r="Z41">
            <v>513.12800000000004</v>
          </cell>
          <cell r="AA41">
            <v>1026.6790000000001</v>
          </cell>
          <cell r="AB41">
            <v>1312.193</v>
          </cell>
          <cell r="AC41">
            <v>1643.851000000000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TWD</v>
          </cell>
          <cell r="Y42">
            <v>28.209000000001001</v>
          </cell>
          <cell r="Z42">
            <v>81.367000000000004</v>
          </cell>
          <cell r="AA42">
            <v>105.637</v>
          </cell>
          <cell r="AB42">
            <v>89.37</v>
          </cell>
          <cell r="AC42">
            <v>128.31700000000001</v>
          </cell>
        </row>
        <row r="43">
          <cell r="B43" t="str">
            <v>Total current assets</v>
          </cell>
          <cell r="C43" t="str">
            <v>CUR_ASS</v>
          </cell>
          <cell r="D43" t="str">
            <v>TWD</v>
          </cell>
          <cell r="Y43">
            <v>2829.7339999999999</v>
          </cell>
          <cell r="Z43">
            <v>3298.1930000000002</v>
          </cell>
          <cell r="AA43">
            <v>3814.4380000000001</v>
          </cell>
          <cell r="AB43">
            <v>5331.41</v>
          </cell>
          <cell r="AC43">
            <v>6505.0609999999997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TWD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.378</v>
          </cell>
          <cell r="Z44">
            <v>135.291</v>
          </cell>
          <cell r="AA44">
            <v>180.90299999999999</v>
          </cell>
          <cell r="AB44">
            <v>473.53</v>
          </cell>
          <cell r="AC44">
            <v>809.87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TWD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22.332000000000001</v>
          </cell>
          <cell r="Z45">
            <v>-37.646999999999998</v>
          </cell>
          <cell r="AA45">
            <v>-71.415000000000006</v>
          </cell>
          <cell r="AB45">
            <v>-86.174000000000007</v>
          </cell>
          <cell r="AC45">
            <v>-111.78100000000001</v>
          </cell>
        </row>
        <row r="46">
          <cell r="B46" t="str">
            <v>Net PP&amp;E</v>
          </cell>
          <cell r="C46" t="str">
            <v>NET_FIX_ASS</v>
          </cell>
          <cell r="D46" t="str">
            <v>TWD</v>
          </cell>
          <cell r="Y46">
            <v>68.046000000000006</v>
          </cell>
          <cell r="Z46">
            <v>97.644000000000005</v>
          </cell>
          <cell r="AA46">
            <v>109.488</v>
          </cell>
          <cell r="AB46">
            <v>387.35599999999999</v>
          </cell>
          <cell r="AC46">
            <v>698.09400000000005</v>
          </cell>
        </row>
        <row r="47">
          <cell r="B47" t="str">
            <v>Gross intangibles</v>
          </cell>
          <cell r="C47" t="str">
            <v>GR_INTANG</v>
          </cell>
          <cell r="D47" t="str">
            <v>TWD</v>
          </cell>
          <cell r="Y47">
            <v>-0.85599999999999998</v>
          </cell>
          <cell r="Z47">
            <v>301.70499999999998</v>
          </cell>
          <cell r="AA47">
            <v>382.50700000000001</v>
          </cell>
          <cell r="AB47">
            <v>182.89</v>
          </cell>
          <cell r="AC47">
            <v>-20.186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TWD</v>
          </cell>
          <cell r="Y48">
            <v>-2.9079999999999999</v>
          </cell>
          <cell r="Z48">
            <v>-12.375</v>
          </cell>
          <cell r="AA48">
            <v>-32.209000000000003</v>
          </cell>
          <cell r="AB48">
            <v>-231.82599999999999</v>
          </cell>
          <cell r="AC48">
            <v>-434.90199999999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TWD</v>
          </cell>
          <cell r="Y49">
            <v>2.052</v>
          </cell>
          <cell r="Z49">
            <v>314.08</v>
          </cell>
          <cell r="AA49">
            <v>414.71600000000001</v>
          </cell>
          <cell r="AB49">
            <v>414.71600000000001</v>
          </cell>
          <cell r="AC49">
            <v>414.71600000000001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TWD</v>
          </cell>
          <cell r="Z50">
            <v>168.761</v>
          </cell>
          <cell r="AA50">
            <v>821.86</v>
          </cell>
          <cell r="AB50">
            <v>793.43</v>
          </cell>
          <cell r="AC50">
            <v>902.56700000000001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TWD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TWD</v>
          </cell>
          <cell r="Y52">
            <v>30.538</v>
          </cell>
          <cell r="Z52">
            <v>34.760000000001</v>
          </cell>
          <cell r="AA52">
            <v>174.745000000001</v>
          </cell>
          <cell r="AB52">
            <v>3901.163</v>
          </cell>
          <cell r="AC52">
            <v>3571.02</v>
          </cell>
        </row>
        <row r="53">
          <cell r="B53" t="str">
            <v>Total assets</v>
          </cell>
          <cell r="C53" t="str">
            <v>TOT_ASSET</v>
          </cell>
          <cell r="D53" t="str">
            <v>TWD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930.37</v>
          </cell>
          <cell r="Z53">
            <v>3913.4380000000001</v>
          </cell>
          <cell r="AA53">
            <v>5335.2470000000003</v>
          </cell>
          <cell r="AB53">
            <v>10828.075000000001</v>
          </cell>
          <cell r="AC53">
            <v>12091.458000000001</v>
          </cell>
        </row>
        <row r="54">
          <cell r="B54" t="str">
            <v>Accounts payable</v>
          </cell>
          <cell r="C54" t="str">
            <v>ACC_PAY_GQ</v>
          </cell>
          <cell r="D54" t="str">
            <v>TWD</v>
          </cell>
          <cell r="Y54">
            <v>99.242999999999995</v>
          </cell>
          <cell r="Z54">
            <v>223.38499999999999</v>
          </cell>
          <cell r="AA54">
            <v>356.09199999999998</v>
          </cell>
          <cell r="AB54">
            <v>460.31799999999998</v>
          </cell>
          <cell r="AC54">
            <v>416.73500000000001</v>
          </cell>
        </row>
        <row r="55">
          <cell r="B55" t="str">
            <v>Short-term debt</v>
          </cell>
          <cell r="C55" t="str">
            <v>SHORT_T_DEBT</v>
          </cell>
          <cell r="D55" t="str">
            <v>TWD</v>
          </cell>
          <cell r="AB55">
            <v>10.17</v>
          </cell>
          <cell r="AC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TWD</v>
          </cell>
          <cell r="Y56">
            <v>138.78100000000001</v>
          </cell>
          <cell r="Z56">
            <v>178.53700000000001</v>
          </cell>
          <cell r="AA56">
            <v>371.24</v>
          </cell>
          <cell r="AB56">
            <v>322.44600000000003</v>
          </cell>
          <cell r="AC56">
            <v>383.91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TWD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38.024</v>
          </cell>
          <cell r="Z57">
            <v>401.92200000000003</v>
          </cell>
          <cell r="AA57">
            <v>727.33199999999999</v>
          </cell>
          <cell r="AB57">
            <v>792.93399999999997</v>
          </cell>
          <cell r="AC57">
            <v>800.64499999999998</v>
          </cell>
        </row>
        <row r="58">
          <cell r="B58" t="str">
            <v>Long-term  debt</v>
          </cell>
          <cell r="C58" t="str">
            <v>LT_DEBT</v>
          </cell>
          <cell r="D58" t="str">
            <v>TWD</v>
          </cell>
          <cell r="AB58">
            <v>0</v>
          </cell>
          <cell r="AC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TWD</v>
          </cell>
          <cell r="AA59">
            <v>6.3E-2</v>
          </cell>
          <cell r="AB59">
            <v>1840.3810000000001</v>
          </cell>
          <cell r="AC59">
            <v>720.4070000000000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TWD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.3E-2</v>
          </cell>
          <cell r="AB60">
            <v>1840.3810000000001</v>
          </cell>
          <cell r="AC60">
            <v>720.40700000000004</v>
          </cell>
        </row>
        <row r="61">
          <cell r="B61" t="str">
            <v>Total liabilities</v>
          </cell>
          <cell r="C61" t="str">
            <v>TOT_LIAB</v>
          </cell>
          <cell r="D61" t="str">
            <v>TWD</v>
          </cell>
          <cell r="Y61">
            <v>238.024</v>
          </cell>
          <cell r="Z61">
            <v>401.92200000000003</v>
          </cell>
          <cell r="AA61">
            <v>727.39499999999998</v>
          </cell>
          <cell r="AB61">
            <v>2633.3150000000001</v>
          </cell>
          <cell r="AC61">
            <v>1521.0519999999999</v>
          </cell>
        </row>
        <row r="62">
          <cell r="B62" t="str">
            <v>Preferred shares</v>
          </cell>
          <cell r="C62" t="str">
            <v>PREF_SH</v>
          </cell>
          <cell r="D62" t="str">
            <v>TWD</v>
          </cell>
        </row>
        <row r="63">
          <cell r="B63" t="str">
            <v>Total common equity</v>
          </cell>
          <cell r="C63" t="str">
            <v>ORD_SH_FUND</v>
          </cell>
          <cell r="D63" t="str">
            <v>TWD</v>
          </cell>
          <cell r="Y63">
            <v>2692.346</v>
          </cell>
          <cell r="Z63">
            <v>3511.5160000000001</v>
          </cell>
          <cell r="AA63">
            <v>4607.8519999999999</v>
          </cell>
          <cell r="AB63">
            <v>8194.76</v>
          </cell>
          <cell r="AC63">
            <v>10570.406000000001</v>
          </cell>
        </row>
        <row r="64">
          <cell r="B64" t="str">
            <v>Minority interest</v>
          </cell>
          <cell r="C64" t="str">
            <v>MINORITIES</v>
          </cell>
          <cell r="D64" t="str">
            <v>TWD</v>
          </cell>
          <cell r="AB64">
            <v>0</v>
          </cell>
          <cell r="AC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TWD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2692.346</v>
          </cell>
          <cell r="Z65">
            <v>3511.5160000000001</v>
          </cell>
          <cell r="AA65">
            <v>4607.8519999999999</v>
          </cell>
          <cell r="AB65">
            <v>8194.76</v>
          </cell>
          <cell r="AC65">
            <v>10570.406000000001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TWD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930.37</v>
          </cell>
          <cell r="Z66">
            <v>3913.4380000000001</v>
          </cell>
          <cell r="AA66">
            <v>5335.2470000000003</v>
          </cell>
          <cell r="AB66">
            <v>10828.075000000001</v>
          </cell>
          <cell r="AC66">
            <v>12091.458000000001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str">
            <v>TWD</v>
          </cell>
          <cell r="Y72">
            <v>-2334.4749999999999</v>
          </cell>
          <cell r="Z72">
            <v>-2458.7370000000001</v>
          </cell>
          <cell r="AA72">
            <v>-2353.8969999999999</v>
          </cell>
          <cell r="AB72">
            <v>-3337.2049999999999</v>
          </cell>
          <cell r="AC72">
            <v>-4149.4530000000004</v>
          </cell>
        </row>
        <row r="73">
          <cell r="B73" t="str">
            <v>Capitalized leases</v>
          </cell>
          <cell r="C73" t="str">
            <v>CAP_LEASES</v>
          </cell>
          <cell r="D73" t="str">
            <v>TWD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TWD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TWD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TWD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TWD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TWD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TWD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TWD</v>
          </cell>
          <cell r="Y81">
            <v>-2.052</v>
          </cell>
          <cell r="Z81">
            <v>-314.08</v>
          </cell>
          <cell r="AA81">
            <v>-414.71600000000001</v>
          </cell>
          <cell r="AB81">
            <v>-414.71600000000001</v>
          </cell>
          <cell r="AC81">
            <v>-414.71600000000001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TWD</v>
          </cell>
          <cell r="Y82">
            <v>2334.4749999999999</v>
          </cell>
          <cell r="Z82">
            <v>2458.7370000000001</v>
          </cell>
          <cell r="AA82">
            <v>2353.8969999999999</v>
          </cell>
          <cell r="AB82">
            <v>3337.2049999999999</v>
          </cell>
          <cell r="AC82">
            <v>4149.4530000000004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str">
            <v>TWD</v>
          </cell>
          <cell r="AB84">
            <v>0</v>
          </cell>
          <cell r="AC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TWD</v>
          </cell>
          <cell r="AA86">
            <v>-6.0000000000000001E-3</v>
          </cell>
          <cell r="AB86">
            <v>0</v>
          </cell>
          <cell r="AC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TWD</v>
          </cell>
          <cell r="Y87">
            <v>11.878</v>
          </cell>
          <cell r="Z87">
            <v>23.33</v>
          </cell>
          <cell r="AA87">
            <v>38.820999999999998</v>
          </cell>
          <cell r="AB87">
            <v>226.435</v>
          </cell>
          <cell r="AC87">
            <v>237.09399999999999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TWD</v>
          </cell>
          <cell r="Y88">
            <v>-367.80700000000002</v>
          </cell>
          <cell r="Z88">
            <v>-166.89699999999999</v>
          </cell>
          <cell r="AA88">
            <v>-464.108</v>
          </cell>
          <cell r="AB88">
            <v>-435.53500000000003</v>
          </cell>
          <cell r="AC88">
            <v>-376.20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TWD</v>
          </cell>
          <cell r="Y89">
            <v>413.50299999999999</v>
          </cell>
          <cell r="Z89">
            <v>129.452</v>
          </cell>
          <cell r="AA89">
            <v>142.82700000000099</v>
          </cell>
          <cell r="AB89">
            <v>335.38099999999901</v>
          </cell>
          <cell r="AC89">
            <v>179.655000000001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TWD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587.875</v>
          </cell>
          <cell r="Z90">
            <v>786.61500000000001</v>
          </cell>
          <cell r="AA90">
            <v>918.78099999999995</v>
          </cell>
          <cell r="AB90">
            <v>1595.9369999999999</v>
          </cell>
          <cell r="AC90">
            <v>1858.917999999999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TWD</v>
          </cell>
          <cell r="Y91">
            <v>-31.338999999999999</v>
          </cell>
          <cell r="Z91">
            <v>-38.034999999999997</v>
          </cell>
          <cell r="AA91">
            <v>-29.111999999999998</v>
          </cell>
          <cell r="AB91">
            <v>-308.82400000000001</v>
          </cell>
          <cell r="AC91">
            <v>-397.36099999999999</v>
          </cell>
        </row>
        <row r="92">
          <cell r="B92" t="str">
            <v>Acquisitions</v>
          </cell>
          <cell r="C92" t="str">
            <v>ACQ</v>
          </cell>
          <cell r="D92" t="str">
            <v>TWD</v>
          </cell>
          <cell r="Y92">
            <v>-35.536000000000001</v>
          </cell>
          <cell r="Z92">
            <v>-504.97199999999998</v>
          </cell>
          <cell r="AA92">
            <v>-913.56600000000003</v>
          </cell>
          <cell r="AB92">
            <v>-4051.5569999999998</v>
          </cell>
          <cell r="AC92">
            <v>-137.69900000000001</v>
          </cell>
        </row>
        <row r="93">
          <cell r="B93" t="str">
            <v>Divestitures</v>
          </cell>
          <cell r="C93" t="str">
            <v>DIVEST</v>
          </cell>
          <cell r="D93" t="str">
            <v>TWD</v>
          </cell>
          <cell r="Y93">
            <v>3.7999999999999999E-2</v>
          </cell>
          <cell r="AB93">
            <v>136.43899999999999</v>
          </cell>
          <cell r="AC93">
            <v>145.93100000000001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TWD</v>
          </cell>
          <cell r="Y94">
            <v>245.78700000000001</v>
          </cell>
          <cell r="Z94">
            <v>31.771000000000001</v>
          </cell>
          <cell r="AA94">
            <v>245.66200000000001</v>
          </cell>
          <cell r="AB94">
            <v>-171.80600000000001</v>
          </cell>
          <cell r="AC94">
            <v>-341.86099999999999</v>
          </cell>
        </row>
        <row r="95">
          <cell r="B95" t="str">
            <v>Cash flow from investing</v>
          </cell>
          <cell r="C95" t="str">
            <v>CF_INV</v>
          </cell>
          <cell r="D95" t="str">
            <v>TWD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78.95</v>
          </cell>
          <cell r="Z95">
            <v>-511.23599999999999</v>
          </cell>
          <cell r="AA95">
            <v>-697.01599999999996</v>
          </cell>
          <cell r="AB95">
            <v>-4395.7479999999996</v>
          </cell>
          <cell r="AC95">
            <v>-730.99</v>
          </cell>
        </row>
        <row r="96">
          <cell r="B96" t="str">
            <v>Dividends paid</v>
          </cell>
          <cell r="C96" t="str">
            <v>DIV_PAID</v>
          </cell>
          <cell r="D96" t="str">
            <v>TWD</v>
          </cell>
          <cell r="Z96">
            <v>-162.59700000000001</v>
          </cell>
          <cell r="AA96">
            <v>-321.62799999999999</v>
          </cell>
          <cell r="AB96">
            <v>-820.30067237097398</v>
          </cell>
          <cell r="AC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TWD</v>
          </cell>
          <cell r="Y97">
            <v>1068.711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TWD</v>
          </cell>
          <cell r="AB98">
            <v>10.17</v>
          </cell>
          <cell r="AC98">
            <v>-10.17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TWD</v>
          </cell>
          <cell r="Y99">
            <v>2.3029999999999999</v>
          </cell>
          <cell r="Z99">
            <v>11.48</v>
          </cell>
          <cell r="AA99">
            <v>-4.9770000000000003</v>
          </cell>
          <cell r="AB99">
            <v>4603.4196723709701</v>
          </cell>
          <cell r="AC99">
            <v>-315.68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TWD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071.0139999999999</v>
          </cell>
          <cell r="Z100">
            <v>-151.11699999999999</v>
          </cell>
          <cell r="AA100">
            <v>-326.60500000000002</v>
          </cell>
          <cell r="AB100">
            <v>3793.2890000000002</v>
          </cell>
          <cell r="AC100">
            <v>-325.85000000000002</v>
          </cell>
        </row>
        <row r="101">
          <cell r="B101" t="str">
            <v>Total cash flow</v>
          </cell>
          <cell r="C101" t="str">
            <v>TOT_CF</v>
          </cell>
          <cell r="D101" t="str">
            <v>TWD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837.8389999999999</v>
          </cell>
          <cell r="Z101">
            <v>124.262</v>
          </cell>
          <cell r="AA101">
            <v>-104.84</v>
          </cell>
          <cell r="AB101">
            <v>993.47799999999995</v>
          </cell>
          <cell r="AC101">
            <v>802.07799999999997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TWD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TWD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TWD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TWD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TWD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TWD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TWD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TWD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TWD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TWD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TWD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283</v>
          </cell>
          <cell r="Z115">
            <v>355</v>
          </cell>
          <cell r="AA115">
            <v>428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L118">
            <v>0.20073188199299999</v>
          </cell>
          <cell r="M118">
            <v>0.20073188199299999</v>
          </cell>
          <cell r="N118">
            <v>0.20073188199299999</v>
          </cell>
          <cell r="O118">
            <v>0.20073188199299999</v>
          </cell>
          <cell r="P118">
            <v>0.20073188199299999</v>
          </cell>
          <cell r="Q118">
            <v>0.20073188199299999</v>
          </cell>
          <cell r="R118">
            <v>0.20073188199299999</v>
          </cell>
          <cell r="S118">
            <v>0.20073188199299999</v>
          </cell>
          <cell r="T118">
            <v>0.20073188199299999</v>
          </cell>
          <cell r="U118">
            <v>0.20073188199299999</v>
          </cell>
          <cell r="V118">
            <v>0.20073188199299999</v>
          </cell>
          <cell r="W118">
            <v>0.20073188199299999</v>
          </cell>
          <cell r="X118">
            <v>0.20073188199299999</v>
          </cell>
          <cell r="Y118">
            <v>0.20073188199299999</v>
          </cell>
          <cell r="Z118">
            <v>0.20073188199299999</v>
          </cell>
          <cell r="AA118">
            <v>0.20073188199299999</v>
          </cell>
          <cell r="AB118">
            <v>0.20073188199299999</v>
          </cell>
          <cell r="AC118">
            <v>0.20073188199299999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L153">
            <v>0.1</v>
          </cell>
          <cell r="M153">
            <v>0.1</v>
          </cell>
          <cell r="N153">
            <v>0.1</v>
          </cell>
          <cell r="O153">
            <v>0.1</v>
          </cell>
          <cell r="P153">
            <v>0.1</v>
          </cell>
          <cell r="Q153">
            <v>0.1</v>
          </cell>
          <cell r="R153">
            <v>0.1</v>
          </cell>
          <cell r="S153">
            <v>0.1</v>
          </cell>
          <cell r="T153">
            <v>0.1</v>
          </cell>
          <cell r="U153">
            <v>0.1</v>
          </cell>
          <cell r="V153">
            <v>0.1</v>
          </cell>
          <cell r="W153">
            <v>0.1</v>
          </cell>
          <cell r="X153">
            <v>0.1</v>
          </cell>
          <cell r="Y153">
            <v>0.1</v>
          </cell>
          <cell r="Z153">
            <v>0.1</v>
          </cell>
          <cell r="AA153">
            <v>0.1</v>
          </cell>
          <cell r="AB153">
            <v>0.1</v>
          </cell>
          <cell r="AC153">
            <v>0.1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L155">
            <v>0.1</v>
          </cell>
          <cell r="M155">
            <v>0.1</v>
          </cell>
          <cell r="N155">
            <v>0.1</v>
          </cell>
          <cell r="O155">
            <v>0.1</v>
          </cell>
          <cell r="P155">
            <v>0.1</v>
          </cell>
          <cell r="Q155">
            <v>0.1</v>
          </cell>
          <cell r="R155">
            <v>0.1</v>
          </cell>
          <cell r="S155">
            <v>0.1</v>
          </cell>
          <cell r="T155">
            <v>0.1</v>
          </cell>
          <cell r="U155">
            <v>0.1</v>
          </cell>
          <cell r="V155">
            <v>0.1</v>
          </cell>
          <cell r="W155">
            <v>0.1</v>
          </cell>
          <cell r="X155">
            <v>0.1</v>
          </cell>
          <cell r="Y155">
            <v>0.1</v>
          </cell>
          <cell r="Z155">
            <v>0.1</v>
          </cell>
          <cell r="AA155">
            <v>0.1</v>
          </cell>
          <cell r="AB155">
            <v>0.1</v>
          </cell>
          <cell r="AC155">
            <v>0.1</v>
          </cell>
        </row>
        <row r="156">
          <cell r="B156" t="str">
            <v>Sales - % Taiwan</v>
          </cell>
          <cell r="C156" t="str">
            <v>SALES_TAIWAN</v>
          </cell>
          <cell r="L156">
            <v>0.2</v>
          </cell>
          <cell r="M156">
            <v>0.2</v>
          </cell>
          <cell r="N156">
            <v>0.2</v>
          </cell>
          <cell r="O156">
            <v>0.2</v>
          </cell>
          <cell r="P156">
            <v>0.2</v>
          </cell>
          <cell r="Q156">
            <v>0.2</v>
          </cell>
          <cell r="R156">
            <v>0.2</v>
          </cell>
          <cell r="S156">
            <v>0.2</v>
          </cell>
          <cell r="T156">
            <v>0.2</v>
          </cell>
          <cell r="U156">
            <v>0.2</v>
          </cell>
          <cell r="V156">
            <v>0.2</v>
          </cell>
          <cell r="W156">
            <v>0.2</v>
          </cell>
          <cell r="X156">
            <v>0.2</v>
          </cell>
          <cell r="Y156">
            <v>0.2</v>
          </cell>
          <cell r="Z156">
            <v>0.2</v>
          </cell>
          <cell r="AA156">
            <v>0.2</v>
          </cell>
          <cell r="AB156">
            <v>0.2</v>
          </cell>
          <cell r="AC156">
            <v>0.2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L158">
            <v>0.2</v>
          </cell>
          <cell r="M158">
            <v>0.2</v>
          </cell>
          <cell r="N158">
            <v>0.2</v>
          </cell>
          <cell r="O158">
            <v>0.2</v>
          </cell>
          <cell r="P158">
            <v>0.2</v>
          </cell>
          <cell r="Q158">
            <v>0.2</v>
          </cell>
          <cell r="R158">
            <v>0.2</v>
          </cell>
          <cell r="S158">
            <v>0.2</v>
          </cell>
          <cell r="T158">
            <v>0.2</v>
          </cell>
          <cell r="U158">
            <v>0.2</v>
          </cell>
          <cell r="V158">
            <v>0.2</v>
          </cell>
          <cell r="W158">
            <v>0.2</v>
          </cell>
          <cell r="X158">
            <v>0.2</v>
          </cell>
          <cell r="Y158">
            <v>0.2</v>
          </cell>
          <cell r="Z158">
            <v>0.2</v>
          </cell>
          <cell r="AA158">
            <v>0.2</v>
          </cell>
          <cell r="AB158">
            <v>0.2</v>
          </cell>
          <cell r="AC158">
            <v>0.2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L165">
            <v>0.19926811800700001</v>
          </cell>
          <cell r="M165">
            <v>0.19926811800700001</v>
          </cell>
          <cell r="N165">
            <v>0.19926811800700001</v>
          </cell>
          <cell r="O165">
            <v>0.19926811800700001</v>
          </cell>
          <cell r="P165">
            <v>0.19926811800700001</v>
          </cell>
          <cell r="Q165">
            <v>0.19926811800700001</v>
          </cell>
          <cell r="R165">
            <v>0.19926811800700001</v>
          </cell>
          <cell r="S165">
            <v>0.19926811800700001</v>
          </cell>
          <cell r="T165">
            <v>0.19926811800700001</v>
          </cell>
          <cell r="U165">
            <v>0.19926811800700001</v>
          </cell>
          <cell r="V165">
            <v>0.19926811800700001</v>
          </cell>
          <cell r="W165">
            <v>0.19926811800700001</v>
          </cell>
          <cell r="X165">
            <v>0.19926811800700001</v>
          </cell>
          <cell r="Y165">
            <v>0.19926811800700001</v>
          </cell>
          <cell r="Z165">
            <v>0.19926811800700001</v>
          </cell>
          <cell r="AA165">
            <v>0.19926811800700001</v>
          </cell>
          <cell r="AB165">
            <v>0.19926811800700001</v>
          </cell>
          <cell r="AC165">
            <v>0.19926811800700001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</row>
        <row r="171">
          <cell r="B171" t="str">
            <v>Sales -% Industry (I)</v>
          </cell>
          <cell r="C171" t="str">
            <v>SALES_IND</v>
          </cell>
          <cell r="AA171">
            <v>0</v>
          </cell>
        </row>
        <row r="172">
          <cell r="B172" t="str">
            <v>Sales -% Government (G)</v>
          </cell>
          <cell r="C172" t="str">
            <v>SALES_GOV</v>
          </cell>
          <cell r="AA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AA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  <cell r="L204">
            <v>0.20073188199299999</v>
          </cell>
          <cell r="M204">
            <v>0.20073188199299999</v>
          </cell>
          <cell r="N204">
            <v>0.20073188199299999</v>
          </cell>
          <cell r="O204">
            <v>0.20073188199299999</v>
          </cell>
          <cell r="P204">
            <v>0.20073188199299999</v>
          </cell>
          <cell r="Q204">
            <v>0.20073188199299999</v>
          </cell>
          <cell r="R204">
            <v>0.20073188199299999</v>
          </cell>
          <cell r="S204">
            <v>0.20073188199299999</v>
          </cell>
          <cell r="T204">
            <v>0.20073188199299999</v>
          </cell>
          <cell r="U204">
            <v>0.20073188199299999</v>
          </cell>
          <cell r="V204">
            <v>0.20073188199299999</v>
          </cell>
          <cell r="W204">
            <v>0.20073188199299999</v>
          </cell>
          <cell r="X204">
            <v>0.20073188199299999</v>
          </cell>
          <cell r="Y204">
            <v>0.20073188199299999</v>
          </cell>
          <cell r="Z204">
            <v>0.20073188199299999</v>
          </cell>
          <cell r="AA204">
            <v>0.20073188199299999</v>
          </cell>
          <cell r="AB204">
            <v>0.20073188199299999</v>
          </cell>
          <cell r="AC204">
            <v>0.20073188199299999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  <cell r="L206">
            <v>0.16042355793599999</v>
          </cell>
          <cell r="M206">
            <v>0.16042355793599999</v>
          </cell>
          <cell r="N206">
            <v>0.16042355793599999</v>
          </cell>
          <cell r="O206">
            <v>0.16042355793599999</v>
          </cell>
          <cell r="P206">
            <v>0.16042355793599999</v>
          </cell>
          <cell r="Q206">
            <v>0.16042355793599999</v>
          </cell>
          <cell r="R206">
            <v>0.16042355793599999</v>
          </cell>
          <cell r="S206">
            <v>0.16042355793599999</v>
          </cell>
          <cell r="T206">
            <v>0.16042355793599999</v>
          </cell>
          <cell r="U206">
            <v>0.16042355793599999</v>
          </cell>
          <cell r="V206">
            <v>0.16042355793599999</v>
          </cell>
          <cell r="W206">
            <v>0.16042355793599999</v>
          </cell>
          <cell r="X206">
            <v>0.16042355793599999</v>
          </cell>
          <cell r="Y206">
            <v>0.16042355793599999</v>
          </cell>
          <cell r="Z206">
            <v>0.16042355793599999</v>
          </cell>
          <cell r="AA206">
            <v>0.16042355793599999</v>
          </cell>
          <cell r="AB206">
            <v>0.16042355793599999</v>
          </cell>
          <cell r="AC206">
            <v>0.16042355793599999</v>
          </cell>
        </row>
        <row r="207">
          <cell r="B207" t="str">
            <v>Sales - % Western Europe-Ex UK</v>
          </cell>
          <cell r="C207" t="str">
            <v>SALES_EU_EX_UK</v>
          </cell>
          <cell r="L207">
            <v>0.16042355793599999</v>
          </cell>
          <cell r="M207">
            <v>0.16042355793599999</v>
          </cell>
          <cell r="N207">
            <v>0.16042355793599999</v>
          </cell>
          <cell r="O207">
            <v>0.16042355793599999</v>
          </cell>
          <cell r="P207">
            <v>0.16042355793599999</v>
          </cell>
          <cell r="Q207">
            <v>0.16042355793599999</v>
          </cell>
          <cell r="R207">
            <v>0.16042355793599999</v>
          </cell>
          <cell r="S207">
            <v>0.16042355793599999</v>
          </cell>
          <cell r="T207">
            <v>0.16042355793599999</v>
          </cell>
          <cell r="U207">
            <v>0.16042355793599999</v>
          </cell>
          <cell r="V207">
            <v>0.16042355793599999</v>
          </cell>
          <cell r="W207">
            <v>0.16042355793599999</v>
          </cell>
          <cell r="X207">
            <v>0.16042355793599999</v>
          </cell>
          <cell r="Y207">
            <v>0.16042355793599999</v>
          </cell>
          <cell r="Z207">
            <v>0.16042355793599999</v>
          </cell>
          <cell r="AA207">
            <v>0.16042355793599999</v>
          </cell>
          <cell r="AB207">
            <v>0.16042355793599999</v>
          </cell>
          <cell r="AC207">
            <v>0.16042355793599999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  <cell r="L212">
            <v>0.61197906234999999</v>
          </cell>
          <cell r="M212">
            <v>0.61197906234999999</v>
          </cell>
          <cell r="N212">
            <v>0.61197906234999999</v>
          </cell>
          <cell r="O212">
            <v>0.61197906234999999</v>
          </cell>
          <cell r="P212">
            <v>0.61197906234999999</v>
          </cell>
          <cell r="Q212">
            <v>0.61197906234999999</v>
          </cell>
          <cell r="R212">
            <v>0.61197906234999999</v>
          </cell>
          <cell r="S212">
            <v>0.61197906234999999</v>
          </cell>
          <cell r="T212">
            <v>0.61197906234999999</v>
          </cell>
          <cell r="U212">
            <v>0.61197906234999999</v>
          </cell>
          <cell r="V212">
            <v>0.61197906234999999</v>
          </cell>
          <cell r="W212">
            <v>0.61197906234999999</v>
          </cell>
          <cell r="X212">
            <v>0.61197906234999999</v>
          </cell>
          <cell r="Y212">
            <v>0.61197906234999999</v>
          </cell>
          <cell r="Z212">
            <v>0.61197906234999999</v>
          </cell>
          <cell r="AA212">
            <v>0.61197906234999999</v>
          </cell>
          <cell r="AB212">
            <v>0.61197906234999999</v>
          </cell>
          <cell r="AC212">
            <v>0.61197906234999999</v>
          </cell>
        </row>
        <row r="213">
          <cell r="B213" t="str">
            <v>Sales - % Other Asia</v>
          </cell>
          <cell r="C213" t="str">
            <v>SALES_OTH_AEJ</v>
          </cell>
          <cell r="L213">
            <v>0.61197906234999999</v>
          </cell>
          <cell r="M213">
            <v>0.61197906234999999</v>
          </cell>
          <cell r="N213">
            <v>0.61197906234999999</v>
          </cell>
          <cell r="O213">
            <v>0.61197906234999999</v>
          </cell>
          <cell r="P213">
            <v>0.61197906234999999</v>
          </cell>
          <cell r="Q213">
            <v>0.61197906234999999</v>
          </cell>
          <cell r="R213">
            <v>0.61197906234999999</v>
          </cell>
          <cell r="S213">
            <v>0.61197906234999999</v>
          </cell>
          <cell r="T213">
            <v>0.61197906234999999</v>
          </cell>
          <cell r="U213">
            <v>0.61197906234999999</v>
          </cell>
          <cell r="V213">
            <v>0.61197906234999999</v>
          </cell>
          <cell r="W213">
            <v>0.61197906234999999</v>
          </cell>
          <cell r="X213">
            <v>0.61197906234999999</v>
          </cell>
          <cell r="Y213">
            <v>0.61197906234999999</v>
          </cell>
          <cell r="Z213">
            <v>0.61197906234999999</v>
          </cell>
          <cell r="AA213">
            <v>0.61197906234999999</v>
          </cell>
          <cell r="AB213">
            <v>0.61197906234999999</v>
          </cell>
          <cell r="AC213">
            <v>0.61197906234999999</v>
          </cell>
        </row>
        <row r="214">
          <cell r="A214" t="str">
            <v>Security: Silergy Corp.</v>
          </cell>
          <cell r="B214" t="str">
            <v>44LZY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  <cell r="E225" t="str">
            <v>Coverage Suspended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  <cell r="E228">
            <v>662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  <cell r="E229">
            <v>913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76.72</v>
          </cell>
        </row>
        <row r="231">
          <cell r="B231" t="str">
            <v>Free float</v>
          </cell>
          <cell r="C231" t="str">
            <v>FREE_FLOAT</v>
          </cell>
          <cell r="E231">
            <v>0</v>
          </cell>
        </row>
        <row r="232">
          <cell r="B232" t="str">
            <v>Foreign ownership</v>
          </cell>
          <cell r="C232" t="str">
            <v>FOREIGN_HOLDNG</v>
          </cell>
          <cell r="E232">
            <v>0.38030000000000003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NTM P/E and M&amp;A multipl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Y246">
            <v>40.618952069157999</v>
          </cell>
          <cell r="Z246">
            <v>46.282106706031001</v>
          </cell>
          <cell r="AA246">
            <v>60.060636079249001</v>
          </cell>
          <cell r="AB246">
            <v>104.373232799246</v>
          </cell>
          <cell r="AC246">
            <v>120.154906595173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Y247">
            <v>0</v>
          </cell>
          <cell r="Z247">
            <v>2.1430435470270002</v>
          </cell>
          <cell r="AA247">
            <v>3.2001297565660001</v>
          </cell>
          <cell r="AB247">
            <v>4.6911065225290001</v>
          </cell>
          <cell r="AC247">
            <v>5.3743829072829996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546.67499999999995</v>
          </cell>
          <cell r="Z249">
            <v>786.41099999999994</v>
          </cell>
          <cell r="AA249">
            <v>1213.998</v>
          </cell>
          <cell r="AB249">
            <v>1664.75</v>
          </cell>
          <cell r="AC249">
            <v>2091.0320000000002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Y250">
            <v>8.0005582125130008</v>
          </cell>
          <cell r="Z250">
            <v>10.553695698018</v>
          </cell>
          <cell r="AA250">
            <v>15.657546923879</v>
          </cell>
          <cell r="AB250">
            <v>18.718394171740002</v>
          </cell>
          <cell r="AC250">
            <v>20.66969222797300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1.755367984599</v>
          </cell>
          <cell r="AV250">
            <v>1.8394947112090001</v>
          </cell>
          <cell r="AW250">
            <v>2.0030917991539998</v>
          </cell>
          <cell r="AX250">
            <v>2.4005131578949999</v>
          </cell>
          <cell r="AY250">
            <v>1.517883617494</v>
          </cell>
          <cell r="AZ250">
            <v>3.1243616542749999</v>
          </cell>
          <cell r="BA250">
            <v>2.845374223786</v>
          </cell>
          <cell r="BB250">
            <v>3.057967213115</v>
          </cell>
          <cell r="BC250">
            <v>2.6640939289509999</v>
          </cell>
          <cell r="BD250">
            <v>4.01</v>
          </cell>
          <cell r="BE250">
            <v>3.68</v>
          </cell>
          <cell r="BF250">
            <v>5.3061118335500002</v>
          </cell>
          <cell r="BG250">
            <v>3.0911611874929998</v>
          </cell>
          <cell r="BH250">
            <v>4.4282906900069996</v>
          </cell>
          <cell r="BI250">
            <v>4.9625408209000001</v>
          </cell>
          <cell r="BJ250">
            <v>6.240261519303</v>
          </cell>
          <cell r="BK250">
            <v>4.3399844951990003</v>
          </cell>
          <cell r="BL250">
            <v>6.4394057757569998</v>
          </cell>
          <cell r="BM250">
            <v>5.771108343711</v>
          </cell>
          <cell r="BN250">
            <v>5.8232572007870003</v>
          </cell>
        </row>
        <row r="251">
          <cell r="B251" t="str">
            <v>EV adjustment (Pub)</v>
          </cell>
          <cell r="C251" t="str">
            <v>EV_ADJ_PUB</v>
          </cell>
          <cell r="D251" t="str">
            <v>TWD</v>
          </cell>
        </row>
        <row r="252">
          <cell r="B252" t="str">
            <v>Net debt (Pub)</v>
          </cell>
          <cell r="C252" t="str">
            <v>NET_DEBT_PUB</v>
          </cell>
          <cell r="D252" t="str">
            <v>TW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-2334.4749999999999</v>
          </cell>
          <cell r="Z252">
            <v>-2458.7370000000001</v>
          </cell>
          <cell r="AA252">
            <v>-2353.8969999999999</v>
          </cell>
          <cell r="AB252">
            <v>-3337.2049999999999</v>
          </cell>
          <cell r="AC252">
            <v>-4149.4530000000004</v>
          </cell>
        </row>
        <row r="253">
          <cell r="B253" t="str">
            <v>Net income (Pub)</v>
          </cell>
          <cell r="C253" t="str">
            <v>NI_PUB</v>
          </cell>
          <cell r="D253" t="str">
            <v>TWD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530.30100000000004</v>
          </cell>
          <cell r="Z253">
            <v>800.73</v>
          </cell>
          <cell r="AA253">
            <v>1201.2470000000001</v>
          </cell>
          <cell r="AB253">
            <v>1469.6559999999999</v>
          </cell>
          <cell r="AC253">
            <v>1818.3779999999999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94.831999999999994</v>
          </cell>
          <cell r="AV253">
            <v>120.864</v>
          </cell>
          <cell r="AW253">
            <v>132.166</v>
          </cell>
          <cell r="AX253">
            <v>182.43899999999999</v>
          </cell>
          <cell r="AY253">
            <v>114.667</v>
          </cell>
          <cell r="AZ253">
            <v>236.15799999999999</v>
          </cell>
          <cell r="BA253">
            <v>216.73500000000001</v>
          </cell>
          <cell r="BB253">
            <v>233.17</v>
          </cell>
          <cell r="BC253">
            <v>203.30500000000001</v>
          </cell>
          <cell r="BD253">
            <v>307.327</v>
          </cell>
          <cell r="BE253">
            <v>282.57499999999999</v>
          </cell>
          <cell r="BF253">
            <v>408.04</v>
          </cell>
          <cell r="BG253">
            <v>238.548</v>
          </cell>
          <cell r="BH253">
            <v>342.51499999999999</v>
          </cell>
          <cell r="BI253">
            <v>387.5</v>
          </cell>
          <cell r="BJ253">
            <v>501.09300000000002</v>
          </cell>
          <cell r="BK253">
            <v>363.88600000000002</v>
          </cell>
          <cell r="BL253">
            <v>502.82100000000003</v>
          </cell>
          <cell r="BM253">
            <v>463.42</v>
          </cell>
          <cell r="BN253">
            <v>488.25099999999998</v>
          </cell>
        </row>
        <row r="254">
          <cell r="B254" t="str">
            <v>EBIT, operating profit (Pub)</v>
          </cell>
          <cell r="C254" t="str">
            <v>EBIT_PUB</v>
          </cell>
          <cell r="D254" t="str">
            <v>TWD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534.79700000000003</v>
          </cell>
          <cell r="Z254">
            <v>763.08100000000002</v>
          </cell>
          <cell r="AA254">
            <v>1175.1769999999999</v>
          </cell>
          <cell r="AB254">
            <v>1438.3150000000001</v>
          </cell>
          <cell r="AC254">
            <v>1853.9380000000001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94.891000000000005</v>
          </cell>
          <cell r="AV254">
            <v>122.182</v>
          </cell>
          <cell r="AW254">
            <v>132.15299999999999</v>
          </cell>
          <cell r="AX254">
            <v>185.571</v>
          </cell>
          <cell r="AY254">
            <v>109.286</v>
          </cell>
          <cell r="AZ254">
            <v>221.39099999999999</v>
          </cell>
          <cell r="BA254">
            <v>206.72399999999999</v>
          </cell>
          <cell r="BB254">
            <v>225.68</v>
          </cell>
          <cell r="BC254">
            <v>188.209</v>
          </cell>
          <cell r="BD254">
            <v>297.71899999999999</v>
          </cell>
          <cell r="BE254">
            <v>246.62799999999999</v>
          </cell>
          <cell r="BF254">
            <v>442.62099999999998</v>
          </cell>
          <cell r="BG254">
            <v>229.59700000000001</v>
          </cell>
          <cell r="BH254">
            <v>355.57100000000003</v>
          </cell>
          <cell r="BI254">
            <v>336.61900000000003</v>
          </cell>
          <cell r="BJ254">
            <v>516.52800000000002</v>
          </cell>
          <cell r="BK254">
            <v>356.524</v>
          </cell>
          <cell r="BL254">
            <v>512.57299999999998</v>
          </cell>
          <cell r="BM254">
            <v>505.41800000000001</v>
          </cell>
          <cell r="BN254">
            <v>479.423</v>
          </cell>
        </row>
        <row r="255">
          <cell r="B255" t="str">
            <v>Pre-tax profit (Pub)</v>
          </cell>
          <cell r="C255" t="str">
            <v>PTP_PUB</v>
          </cell>
          <cell r="D255" t="str">
            <v>TWD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530.32500000000005</v>
          </cell>
          <cell r="Z255">
            <v>787.34900000000005</v>
          </cell>
          <cell r="AA255">
            <v>1261.6369999999999</v>
          </cell>
          <cell r="AB255">
            <v>1498.242</v>
          </cell>
          <cell r="AC255">
            <v>1872.748</v>
          </cell>
        </row>
        <row r="256">
          <cell r="B256" t="str">
            <v>Sales, revenue (Pub)</v>
          </cell>
          <cell r="C256" t="str">
            <v>REVS_PUB</v>
          </cell>
          <cell r="D256" t="str">
            <v>TWD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087.181</v>
          </cell>
          <cell r="Z256">
            <v>3272.732</v>
          </cell>
          <cell r="AA256">
            <v>4700.9809999999998</v>
          </cell>
          <cell r="AB256">
            <v>7138.9030000000002</v>
          </cell>
          <cell r="AC256">
            <v>8599.236999999999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374.73399999999998</v>
          </cell>
          <cell r="AV256">
            <v>502.726</v>
          </cell>
          <cell r="AW256">
            <v>538.47699999999998</v>
          </cell>
          <cell r="AX256">
            <v>671.24400000000003</v>
          </cell>
          <cell r="AY256">
            <v>564.11400000000003</v>
          </cell>
          <cell r="AZ256">
            <v>847.77499999999998</v>
          </cell>
          <cell r="BA256">
            <v>914.72</v>
          </cell>
          <cell r="BB256">
            <v>946.12300000000005</v>
          </cell>
          <cell r="BC256">
            <v>903.95100000000002</v>
          </cell>
          <cell r="BD256">
            <v>1250.6949999999999</v>
          </cell>
          <cell r="BE256">
            <v>1192.0050000000001</v>
          </cell>
          <cell r="BF256">
            <v>1354.33</v>
          </cell>
          <cell r="BG256">
            <v>1317.347</v>
          </cell>
          <cell r="BH256">
            <v>1798.6969999999999</v>
          </cell>
          <cell r="BI256">
            <v>1892.903</v>
          </cell>
          <cell r="BJ256">
            <v>2129.9560000000001</v>
          </cell>
          <cell r="BK256">
            <v>1830.566</v>
          </cell>
          <cell r="BL256">
            <v>2184.607</v>
          </cell>
          <cell r="BM256">
            <v>2282.3649999999998</v>
          </cell>
          <cell r="BN256">
            <v>2301.6990000000001</v>
          </cell>
        </row>
        <row r="257">
          <cell r="B257" t="str">
            <v>Total shareholders' equity (Pub)</v>
          </cell>
          <cell r="C257" t="str">
            <v>EQ_PUB</v>
          </cell>
          <cell r="D257" t="str">
            <v>TWD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2692.346</v>
          </cell>
          <cell r="Z257">
            <v>3511.5160000000001</v>
          </cell>
          <cell r="AA257">
            <v>4607.8519999999999</v>
          </cell>
          <cell r="AB257">
            <v>8194.76</v>
          </cell>
          <cell r="AC257">
            <v>10570.406000000001</v>
          </cell>
        </row>
        <row r="258">
          <cell r="B258" t="str">
            <v>EPS (consensus)</v>
          </cell>
          <cell r="C258" t="str">
            <v>EPS_CONS_PUB</v>
          </cell>
          <cell r="D258" t="str">
            <v>TWD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str">
            <v>TWD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-2.4E-2</v>
          </cell>
          <cell r="Z260">
            <v>13.381</v>
          </cell>
          <cell r="AA260">
            <v>-60.396000000000001</v>
          </cell>
          <cell r="AB260">
            <v>-28.585999999999999</v>
          </cell>
          <cell r="AC260">
            <v>-54.37</v>
          </cell>
        </row>
        <row r="261">
          <cell r="B261" t="str">
            <v>Minority interest</v>
          </cell>
          <cell r="C261" t="str">
            <v>INC_MINORITY</v>
          </cell>
          <cell r="D261" t="str">
            <v>TWD</v>
          </cell>
          <cell r="AA261">
            <v>6.0000000000000001E-3</v>
          </cell>
          <cell r="AB261">
            <v>0</v>
          </cell>
          <cell r="AC261">
            <v>0</v>
          </cell>
        </row>
        <row r="262">
          <cell r="B262" t="str">
            <v>Net income (pre-preferred dividends)</v>
          </cell>
          <cell r="C262" t="str">
            <v>NI_PRE_PREF</v>
          </cell>
          <cell r="D262" t="str">
            <v>TWD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530.30100000000004</v>
          </cell>
          <cell r="Z262">
            <v>800.73</v>
          </cell>
          <cell r="AA262">
            <v>1201.2470000000001</v>
          </cell>
          <cell r="AB262">
            <v>1469.6559999999999</v>
          </cell>
          <cell r="AC262">
            <v>1818.3779999999999</v>
          </cell>
        </row>
        <row r="263">
          <cell r="B263" t="str">
            <v>Preferred dividends</v>
          </cell>
          <cell r="C263" t="str">
            <v>PREF_DIV</v>
          </cell>
          <cell r="D263" t="str">
            <v>TWD</v>
          </cell>
        </row>
        <row r="264">
          <cell r="B264" t="str">
            <v>Net income (pre-exceptionals)</v>
          </cell>
          <cell r="C264" t="str">
            <v>NET_EARNING</v>
          </cell>
          <cell r="D264" t="str">
            <v>TWD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30.30100000000004</v>
          </cell>
          <cell r="Z264">
            <v>800.73</v>
          </cell>
          <cell r="AA264">
            <v>1201.2470000000001</v>
          </cell>
          <cell r="AB264">
            <v>1469.6559999999999</v>
          </cell>
          <cell r="AC264">
            <v>1818.3779999999999</v>
          </cell>
        </row>
        <row r="265">
          <cell r="B265" t="str">
            <v>Post-tax exceptionals</v>
          </cell>
          <cell r="C265" t="str">
            <v>TAX_EXC</v>
          </cell>
          <cell r="D265" t="str">
            <v>TWD</v>
          </cell>
        </row>
        <row r="266">
          <cell r="B266" t="str">
            <v>Net income (post-exceptionals)</v>
          </cell>
          <cell r="C266" t="str">
            <v>NET_INC</v>
          </cell>
          <cell r="D266" t="str">
            <v>TWD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530.30100000000004</v>
          </cell>
          <cell r="Z266">
            <v>800.73</v>
          </cell>
          <cell r="AA266">
            <v>1201.2470000000001</v>
          </cell>
          <cell r="AB266">
            <v>1469.6559999999999</v>
          </cell>
          <cell r="AC266">
            <v>1818.3779999999999</v>
          </cell>
        </row>
        <row r="267">
          <cell r="B267" t="str">
            <v>EPS (pre-exceptionals, basic)</v>
          </cell>
          <cell r="C267" t="str">
            <v>EPS</v>
          </cell>
          <cell r="D267" t="str">
            <v>TWD</v>
          </cell>
          <cell r="Y267">
            <v>8.0005582125130008</v>
          </cell>
          <cell r="Z267">
            <v>10.553695698018</v>
          </cell>
          <cell r="AA267">
            <v>15.657546923879</v>
          </cell>
          <cell r="AB267">
            <v>18.718394171740002</v>
          </cell>
          <cell r="AC267">
            <v>20.669692227973002</v>
          </cell>
        </row>
        <row r="268">
          <cell r="B268" t="str">
            <v>EPS (pre-exceptionals, diluted)</v>
          </cell>
          <cell r="C268" t="str">
            <v>EPS_FUL_DIL</v>
          </cell>
          <cell r="D268" t="str">
            <v>TWD</v>
          </cell>
          <cell r="Y268">
            <v>7.5905844295260003</v>
          </cell>
          <cell r="Z268">
            <v>10.162708938838</v>
          </cell>
          <cell r="AA268">
            <v>15.031558530939</v>
          </cell>
          <cell r="AB268">
            <v>17.472192500654</v>
          </cell>
          <cell r="AC268">
            <v>19.477926189603</v>
          </cell>
        </row>
        <row r="269">
          <cell r="B269" t="str">
            <v>EPS (post-exceptionals, basic)</v>
          </cell>
          <cell r="C269" t="str">
            <v>EPS_POST_BASIC</v>
          </cell>
          <cell r="D269" t="str">
            <v>TWD</v>
          </cell>
          <cell r="Y269">
            <v>8.0005582125130008</v>
          </cell>
          <cell r="Z269">
            <v>10.553695698018</v>
          </cell>
          <cell r="AA269">
            <v>15.657546923879</v>
          </cell>
          <cell r="AB269">
            <v>18.718394171740002</v>
          </cell>
          <cell r="AC269">
            <v>20.669692227973002</v>
          </cell>
        </row>
        <row r="270">
          <cell r="B270" t="str">
            <v>EPS (post-exceptionals, diluted)</v>
          </cell>
          <cell r="C270" t="str">
            <v>FULLY_DIL_EPS</v>
          </cell>
          <cell r="D270" t="str">
            <v>TWD</v>
          </cell>
          <cell r="Y270">
            <v>7.5905844295260003</v>
          </cell>
          <cell r="Z270">
            <v>10.162708938838</v>
          </cell>
          <cell r="AA270">
            <v>15.031558530939</v>
          </cell>
          <cell r="AB270">
            <v>17.472192500654</v>
          </cell>
          <cell r="AC270">
            <v>19.477926189603</v>
          </cell>
        </row>
        <row r="271">
          <cell r="B271" t="str">
            <v>Common dividends paid</v>
          </cell>
          <cell r="C271" t="str">
            <v>COMMON_DIV_PAID</v>
          </cell>
          <cell r="D271" t="str">
            <v>TWD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62.59700000000001</v>
          </cell>
          <cell r="AA271">
            <v>-245.51395492371299</v>
          </cell>
          <cell r="AB271">
            <v>-368.31753750982898</v>
          </cell>
          <cell r="AC271">
            <v>-450.61513486114501</v>
          </cell>
        </row>
        <row r="272">
          <cell r="B272" t="str">
            <v>DPS, dividend per share</v>
          </cell>
          <cell r="C272" t="str">
            <v>DPS</v>
          </cell>
          <cell r="D272" t="str">
            <v>TWD</v>
          </cell>
          <cell r="Z272">
            <v>2.1430435470270002</v>
          </cell>
          <cell r="AA272">
            <v>3.2001297565660001</v>
          </cell>
          <cell r="AB272">
            <v>4.6911065225290001</v>
          </cell>
          <cell r="AC272">
            <v>5.3743829072829996</v>
          </cell>
        </row>
        <row r="273">
          <cell r="B273" t="str">
            <v>Weighted average shares outstanding, basic</v>
          </cell>
          <cell r="C273" t="str">
            <v>SH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66.283000000000001</v>
          </cell>
          <cell r="Z273">
            <v>75.872</v>
          </cell>
          <cell r="AA273">
            <v>76.72</v>
          </cell>
          <cell r="AB273">
            <v>78.513999999999996</v>
          </cell>
          <cell r="AC273">
            <v>87.973153153153007</v>
          </cell>
        </row>
        <row r="274">
          <cell r="B274" t="str">
            <v>Diluted average shares outstanding (mn)</v>
          </cell>
          <cell r="C274" t="str">
            <v>DILUTE_SHARE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69.863</v>
          </cell>
          <cell r="Z274">
            <v>78.790999999999997</v>
          </cell>
          <cell r="AA274">
            <v>79.915000000000006</v>
          </cell>
          <cell r="AB274">
            <v>84.114000000000004</v>
          </cell>
          <cell r="AC274">
            <v>93.355831739961999</v>
          </cell>
        </row>
        <row r="275">
          <cell r="B275" t="str">
            <v>Period-end shares outstanding</v>
          </cell>
          <cell r="C275" t="str">
            <v>NON_OP_ADD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66.283000000000001</v>
          </cell>
          <cell r="Z275">
            <v>75.872</v>
          </cell>
          <cell r="AA275">
            <v>76.72</v>
          </cell>
          <cell r="AB275">
            <v>78.513999999999996</v>
          </cell>
          <cell r="AC275">
            <v>87.973153153153007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  <cell r="M277">
            <v>0</v>
          </cell>
          <cell r="O277">
            <v>0</v>
          </cell>
          <cell r="P277">
            <v>0</v>
          </cell>
          <cell r="Y277">
            <v>4.5255267999999999E-5</v>
          </cell>
          <cell r="AA277">
            <v>4.7871138846E-2</v>
          </cell>
          <cell r="AB277">
            <v>1.9079694735999998E-2</v>
          </cell>
          <cell r="AC277">
            <v>2.9032202944999998E-2</v>
          </cell>
        </row>
        <row r="278">
          <cell r="B278" t="str">
            <v>Net income (consensus) (Pub)</v>
          </cell>
          <cell r="C278" t="str">
            <v>NI_CONS</v>
          </cell>
          <cell r="D278" t="str">
            <v>TWD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str">
            <v>TWD</v>
          </cell>
          <cell r="Y280">
            <v>40.618952069157999</v>
          </cell>
          <cell r="Z280">
            <v>46.282106706031001</v>
          </cell>
          <cell r="AA280">
            <v>60.060636079249001</v>
          </cell>
          <cell r="AB280">
            <v>104.373232799246</v>
          </cell>
          <cell r="AC280">
            <v>120.154906595173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str">
            <v>TWD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530.30100000000004</v>
          </cell>
          <cell r="Z282">
            <v>800.73</v>
          </cell>
          <cell r="AA282">
            <v>1201.2470000000001</v>
          </cell>
          <cell r="AB282">
            <v>1469.6559999999999</v>
          </cell>
          <cell r="AC282">
            <v>1818.3779999999999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  <sheetData sheetId="9">
        <row r="1">
          <cell r="A1" t="str">
            <v>f6a683e6-c458-40f3-bf16-2d8679446a94</v>
          </cell>
        </row>
        <row r="2">
          <cell r="A2" t="str">
            <v>\\firmwide.corp.gs.com\root\Projects\Research\hk\gc_tech_telco\Tech 1Q\Models\Largan\[GS_Largan (3008.TW) operating model_sy_v1_clearing with QV team, pls dont change.xlsx]6415.TW_Validation_Sheet</v>
          </cell>
        </row>
        <row r="7">
          <cell r="A7" t="str">
            <v>Scalar|||208016481|||ISSR|||CURRENCY_ISO|||False|||</v>
          </cell>
          <cell r="C7" t="str">
            <v>V_KEYWORD_ISSR_208016481_CURRENCY_ISO</v>
          </cell>
        </row>
        <row r="9">
          <cell r="A9" t="str">
            <v>Scalar|||208016481|||ISSR|||MA_PROB|||False|||</v>
          </cell>
          <cell r="C9" t="str">
            <v>V_KEYWORD_ISSR_208016481_MA_PROB</v>
          </cell>
          <cell r="E9" t="str">
            <v>ERROR</v>
          </cell>
        </row>
        <row r="11">
          <cell r="A11" t="str">
            <v>Vector|||208016481|||ISSR|||SALES|||False|||</v>
          </cell>
          <cell r="C11" t="str">
            <v>V_KEYWORD_ISSR_208016481_SALES</v>
          </cell>
        </row>
        <row r="12">
          <cell r="A12" t="str">
            <v>Vector|||208016481|||ISSR|||PERSONNEL|||False|||</v>
          </cell>
          <cell r="C12" t="str">
            <v>V_KEYWORD_ISSR_208016481_PERSONNEL</v>
          </cell>
        </row>
        <row r="13">
          <cell r="A13" t="str">
            <v>Vector|||208016481|||ISSR|||COST_GD_SD|||False|||</v>
          </cell>
          <cell r="C13" t="str">
            <v>V_KEYWORD_ISSR_208016481_COST_GD_SD</v>
          </cell>
        </row>
        <row r="14">
          <cell r="A14" t="str">
            <v>Vector|||208016481|||ISSR|||SEL_GL_AD|||False|||</v>
          </cell>
          <cell r="C14" t="str">
            <v>V_KEYWORD_ISSR_208016481_SEL_GL_AD</v>
          </cell>
        </row>
        <row r="15">
          <cell r="A15" t="str">
            <v>Vector|||208016481|||ISSR|||OP_COST|||False|||</v>
          </cell>
          <cell r="C15" t="str">
            <v>V_KEYWORD_ISSR_208016481_OP_COST</v>
          </cell>
        </row>
        <row r="16">
          <cell r="A16" t="str">
            <v>Vector|||208016481|||ISSR|||RD_EXP|||False|||</v>
          </cell>
          <cell r="C16" t="str">
            <v>V_KEYWORD_ISSR_208016481_RD_EXP</v>
          </cell>
        </row>
        <row r="17">
          <cell r="A17" t="str">
            <v>Vector|||208016481|||ISSR|||OTH_OP_INC_EXP|||False|||</v>
          </cell>
          <cell r="C17" t="str">
            <v>V_KEYWORD_ISSR_208016481_OTH_OP_INC_EXP</v>
          </cell>
        </row>
        <row r="18">
          <cell r="A18" t="str">
            <v>Vector|||208016481|||ISSR|||TOT_OPS_EXP_DDA|||False|||</v>
          </cell>
          <cell r="C18" t="str">
            <v>V_KEYWORD_ISSR_208016481_TOT_OPS_EXP_DDA</v>
          </cell>
        </row>
        <row r="19">
          <cell r="A19" t="str">
            <v>Vector|||208016481|||ISSR|||TOT_OPS_EXP|||False|||</v>
          </cell>
          <cell r="C19" t="str">
            <v>V_KEYWORD_ISSR_208016481_TOT_OPS_EXP</v>
          </cell>
        </row>
        <row r="20">
          <cell r="A20" t="str">
            <v>Vector|||208016481|||ISSR|||EBITDA_CALC|||False|||</v>
          </cell>
          <cell r="C20" t="str">
            <v>V_KEYWORD_ISSR_208016481_EBITDA_CALC</v>
          </cell>
        </row>
        <row r="21">
          <cell r="A21" t="str">
            <v>Vector|||208016481|||ISSR|||DEPREC|||False|||</v>
          </cell>
          <cell r="C21" t="str">
            <v>V_KEYWORD_ISSR_208016481_DEPREC</v>
          </cell>
        </row>
        <row r="22">
          <cell r="A22" t="str">
            <v>Vector|||208016481|||ISSR|||GOODWILL_AMORT|||False|||</v>
          </cell>
          <cell r="C22" t="str">
            <v>V_KEYWORD_ISSR_208016481_GOODWILL_AMORT</v>
          </cell>
        </row>
        <row r="23">
          <cell r="A23" t="str">
            <v>Vector|||208016481|||ISSR|||EBIT|||False|||</v>
          </cell>
          <cell r="C23" t="str">
            <v>V_KEYWORD_ISSR_208016481_EBIT</v>
          </cell>
        </row>
        <row r="24">
          <cell r="A24" t="str">
            <v>Vector|||208016481|||ISSR|||INT_INC_IND|||False|||</v>
          </cell>
          <cell r="C24" t="str">
            <v>V_KEYWORD_ISSR_208016481_INT_INC_IND</v>
          </cell>
        </row>
        <row r="25">
          <cell r="A25" t="str">
            <v>Vector|||208016481|||ISSR|||INT_EXP_IND|||False|||</v>
          </cell>
          <cell r="C25" t="str">
            <v>V_KEYWORD_ISSR_208016481_INT_EXP_IND</v>
          </cell>
          <cell r="AZ25" t="str">
            <v>ERROR</v>
          </cell>
          <cell r="BA25" t="str">
            <v>ERROR</v>
          </cell>
        </row>
        <row r="26">
          <cell r="A26" t="str">
            <v>Vector|||208016481|||ISSR|||NET_INT_EXP|||False|||</v>
          </cell>
          <cell r="C26" t="str">
            <v>V_KEYWORD_ISSR_208016481_NET_INT_EXP</v>
          </cell>
        </row>
        <row r="27">
          <cell r="A27" t="str">
            <v>Vector|||208016481|||ISSR|||ASSOCIATE|||False|||</v>
          </cell>
          <cell r="C27" t="str">
            <v>V_KEYWORD_ISSR_208016481_ASSOCIATE</v>
          </cell>
        </row>
        <row r="28">
          <cell r="A28" t="str">
            <v>Vector|||208016481|||ISSR|||PROFIT_ON_DISP|||False|||</v>
          </cell>
          <cell r="C28" t="str">
            <v>V_KEYWORD_ISSR_208016481_PROFIT_ON_DISP</v>
          </cell>
        </row>
        <row r="29">
          <cell r="A29" t="str">
            <v>Vector|||208016481|||ISSR|||OTH_COST_INC|||False|||</v>
          </cell>
          <cell r="C29" t="str">
            <v>V_KEYWORD_ISSR_208016481_OTH_COST_INC</v>
          </cell>
        </row>
        <row r="30">
          <cell r="A30" t="str">
            <v>Vector|||208016481|||ISSR|||PT_PROF|||False|||</v>
          </cell>
          <cell r="C30" t="str">
            <v>V_KEYWORD_ISSR_208016481_PT_PROF</v>
          </cell>
        </row>
        <row r="32">
          <cell r="A32" t="str">
            <v>Vector|||208016481|||ISSR|||CONTRIB_MARGIN_RATIO|||False|||</v>
          </cell>
          <cell r="C32" t="str">
            <v>V_KEYWORD_ISSR_208016481_CONTRIB_MARGIN_RATIO</v>
          </cell>
        </row>
        <row r="33">
          <cell r="A33" t="str">
            <v>Vector|||208016481|||ISSR|||LEASE_PAY|||False|||</v>
          </cell>
          <cell r="C33" t="str">
            <v>V_KEYWORD_ISSR_208016481_LEASE_PAY</v>
          </cell>
        </row>
        <row r="34">
          <cell r="A34" t="str">
            <v>Vector|||208016481|||ISSR|||LEASE_DEEM_INT|||False|||</v>
          </cell>
          <cell r="C34" t="str">
            <v>V_KEYWORD_ISSR_208016481_LEASE_DEEM_INT</v>
          </cell>
        </row>
        <row r="35">
          <cell r="A35" t="str">
            <v>Vector|||208016481|||ISSR|||LEASE_DEEM_DEPR|||False|||</v>
          </cell>
          <cell r="C35" t="str">
            <v>V_KEYWORD_ISSR_208016481_LEASE_DEEM_DEPR</v>
          </cell>
        </row>
        <row r="36">
          <cell r="A36" t="str">
            <v>Vector|||208016481|||ISSR|||NET_INT_CH|||False|||</v>
          </cell>
          <cell r="C36" t="str">
            <v>V_KEYWORD_ISSR_208016481_NET_INT_CH</v>
          </cell>
        </row>
        <row r="37">
          <cell r="A37" t="str">
            <v>Vector|||208016481|||ISSR|||ASSOCIATE_OP|||False|||</v>
          </cell>
          <cell r="C37" t="str">
            <v>V_KEYWORD_ISSR_208016481_ASSOCIATE_OP</v>
          </cell>
        </row>
        <row r="39">
          <cell r="A39" t="str">
            <v>Vector|||208016481|||ISSR|||CASH_EQ|||False|||</v>
          </cell>
          <cell r="C39" t="str">
            <v>V_KEYWORD_ISSR_208016481_CASH_EQ</v>
          </cell>
        </row>
        <row r="40">
          <cell r="A40" t="str">
            <v>Vector|||208016481|||ISSR|||DEBTORS|||False|||</v>
          </cell>
          <cell r="C40" t="str">
            <v>V_KEYWORD_ISSR_208016481_DEBTORS</v>
          </cell>
        </row>
        <row r="41">
          <cell r="A41" t="str">
            <v>Vector|||208016481|||ISSR|||STOCKS|||False|||</v>
          </cell>
          <cell r="C41" t="str">
            <v>V_KEYWORD_ISSR_208016481_STOCKS</v>
          </cell>
        </row>
        <row r="42">
          <cell r="A42" t="str">
            <v>Vector|||208016481|||ISSR|||OTH_CUR_ASS|||False|||</v>
          </cell>
          <cell r="C42" t="str">
            <v>V_KEYWORD_ISSR_208016481_OTH_CUR_ASS</v>
          </cell>
        </row>
        <row r="43">
          <cell r="A43" t="str">
            <v>Vector|||208016481|||ISSR|||CUR_ASS|||False|||</v>
          </cell>
          <cell r="C43" t="str">
            <v>V_KEYWORD_ISSR_208016481_CUR_ASS</v>
          </cell>
        </row>
        <row r="44">
          <cell r="A44" t="str">
            <v>Vector|||208016481|||ISSR|||GR_FIX_ASS|||False|||</v>
          </cell>
          <cell r="C44" t="str">
            <v>V_KEYWORD_ISSR_208016481_GR_FIX_ASS</v>
          </cell>
        </row>
        <row r="45">
          <cell r="A45" t="str">
            <v>Vector|||208016481|||ISSR|||ACC_DDA|||False|||</v>
          </cell>
          <cell r="C45" t="str">
            <v>V_KEYWORD_ISSR_208016481_ACC_DDA</v>
          </cell>
        </row>
        <row r="46">
          <cell r="A46" t="str">
            <v>Vector|||208016481|||ISSR|||NET_FIX_ASS|||False|||</v>
          </cell>
          <cell r="C46" t="str">
            <v>V_KEYWORD_ISSR_208016481_NET_FIX_ASS</v>
          </cell>
        </row>
        <row r="47">
          <cell r="A47" t="str">
            <v>Vector|||208016481|||ISSR|||GR_INTANG|||False|||</v>
          </cell>
          <cell r="C47" t="str">
            <v>V_KEYWORD_ISSR_208016481_GR_INTANG</v>
          </cell>
        </row>
        <row r="48">
          <cell r="A48" t="str">
            <v>Vector|||208016481|||ISSR|||ACC_AMORT|||False|||</v>
          </cell>
          <cell r="C48" t="str">
            <v>V_KEYWORD_ISSR_208016481_ACC_AMORT</v>
          </cell>
        </row>
        <row r="49">
          <cell r="A49" t="str">
            <v>Vector|||208016481|||ISSR|||NET_INTANG|||False|||</v>
          </cell>
          <cell r="C49" t="str">
            <v>V_KEYWORD_ISSR_208016481_NET_INTANG</v>
          </cell>
        </row>
        <row r="50">
          <cell r="A50" t="str">
            <v>Vector|||208016481|||ISSR|||FIX_ASS_INV|||False|||</v>
          </cell>
          <cell r="C50" t="str">
            <v>V_KEYWORD_ISSR_208016481_FIX_ASS_INV</v>
          </cell>
        </row>
        <row r="51">
          <cell r="A51" t="str">
            <v>Vector|||208016481|||ISSR|||INV_SECUR|||False|||</v>
          </cell>
          <cell r="C51" t="str">
            <v>V_KEYWORD_ISSR_208016481_INV_SECUR</v>
          </cell>
        </row>
        <row r="52">
          <cell r="A52" t="str">
            <v>Vector|||208016481|||ISSR|||OTH_LT_ASS|||False|||</v>
          </cell>
          <cell r="C52" t="str">
            <v>V_KEYWORD_ISSR_208016481_OTH_LT_ASS</v>
          </cell>
        </row>
        <row r="53">
          <cell r="A53" t="str">
            <v>Vector|||208016481|||ISSR|||TOT_ASSET|||False|||</v>
          </cell>
          <cell r="C53" t="str">
            <v>V_KEYWORD_ISSR_208016481_TOT_ASSET</v>
          </cell>
        </row>
        <row r="54">
          <cell r="A54" t="str">
            <v>Vector|||208016481|||ISSR|||ACC_PAY_GQ|||False|||</v>
          </cell>
          <cell r="C54" t="str">
            <v>V_KEYWORD_ISSR_208016481_ACC_PAY_GQ</v>
          </cell>
        </row>
        <row r="55">
          <cell r="A55" t="str">
            <v>Vector|||208016481|||ISSR|||SHORT_T_DEBT|||False|||</v>
          </cell>
          <cell r="C55" t="str">
            <v>V_KEYWORD_ISSR_208016481_SHORT_T_DEBT</v>
          </cell>
        </row>
        <row r="56">
          <cell r="A56" t="str">
            <v>Vector|||208016481|||ISSR|||OTH_CUR_LIABS|||False|||</v>
          </cell>
          <cell r="C56" t="str">
            <v>V_KEYWORD_ISSR_208016481_OTH_CUR_LIABS</v>
          </cell>
        </row>
        <row r="57">
          <cell r="A57" t="str">
            <v>Vector|||208016481|||ISSR|||SHORT_TERM_LIABS|||False|||</v>
          </cell>
          <cell r="C57" t="str">
            <v>V_KEYWORD_ISSR_208016481_SHORT_TERM_LIABS</v>
          </cell>
        </row>
        <row r="58">
          <cell r="A58" t="str">
            <v>Vector|||208016481|||ISSR|||LT_DEBT|||False|||</v>
          </cell>
          <cell r="C58" t="str">
            <v>V_KEYWORD_ISSR_208016481_LT_DEBT</v>
          </cell>
        </row>
        <row r="59">
          <cell r="A59" t="str">
            <v>Vector|||208016481|||ISSR|||OTH_LT_CRED_GQ|||False|||</v>
          </cell>
          <cell r="C59" t="str">
            <v>V_KEYWORD_ISSR_208016481_OTH_LT_CRED_GQ</v>
          </cell>
        </row>
        <row r="60">
          <cell r="A60" t="str">
            <v>Vector|||208016481|||ISSR|||TOT_LT_LIAB|||False|||</v>
          </cell>
          <cell r="C60" t="str">
            <v>V_KEYWORD_ISSR_208016481_TOT_LT_LIAB</v>
          </cell>
        </row>
        <row r="61">
          <cell r="A61" t="str">
            <v>Vector|||208016481|||ISSR|||TOT_LIAB|||False|||</v>
          </cell>
          <cell r="C61" t="str">
            <v>V_KEYWORD_ISSR_208016481_TOT_LIAB</v>
          </cell>
        </row>
        <row r="62">
          <cell r="A62" t="str">
            <v>Vector|||208016481|||ISSR|||PREF_SH|||False|||</v>
          </cell>
          <cell r="C62" t="str">
            <v>V_KEYWORD_ISSR_208016481_PREF_SH</v>
          </cell>
        </row>
        <row r="63">
          <cell r="A63" t="str">
            <v>Vector|||208016481|||ISSR|||ORD_SH_FUND|||False|||</v>
          </cell>
          <cell r="C63" t="str">
            <v>V_KEYWORD_ISSR_208016481_ORD_SH_FUND</v>
          </cell>
        </row>
        <row r="64">
          <cell r="A64" t="str">
            <v>Vector|||208016481|||ISSR|||MINORITIES|||False|||</v>
          </cell>
          <cell r="C64" t="str">
            <v>V_KEYWORD_ISSR_208016481_MINORITIES</v>
          </cell>
        </row>
        <row r="65">
          <cell r="A65" t="str">
            <v>Vector|||208016481|||ISSR|||EQ|||False|||</v>
          </cell>
          <cell r="C65" t="str">
            <v>V_KEYWORD_ISSR_208016481_EQ</v>
          </cell>
        </row>
        <row r="66">
          <cell r="A66" t="str">
            <v>Vector|||208016481|||ISSR|||TOT_LIAB_EQ|||False|||</v>
          </cell>
          <cell r="C66" t="str">
            <v>V_KEYWORD_ISSR_208016481_TOT_LIAB_EQ</v>
          </cell>
        </row>
        <row r="68">
          <cell r="A68" t="str">
            <v>Vector|||208016481|||ISSR|||TOT_USD_DEBT|||False|||</v>
          </cell>
          <cell r="C68" t="str">
            <v>V_KEYWORD_ISSR_208016481_TOT_USD_DEBT</v>
          </cell>
        </row>
        <row r="69">
          <cell r="A69" t="str">
            <v>Vector|||208016481|||ISSR|||TOT_PCT_USD_DEBT_HEDGED|||False|||</v>
          </cell>
          <cell r="C69" t="str">
            <v>V_KEYWORD_ISSR_208016481_TOT_PCT_USD_DEBT_HEDGED</v>
          </cell>
        </row>
        <row r="70">
          <cell r="A70" t="str">
            <v>Vector|||208016481|||ISSR|||FLOATING_PCT_LOCAL_DEBT|||False|||</v>
          </cell>
          <cell r="C70" t="str">
            <v>V_KEYWORD_ISSR_208016481_FLOATING_PCT_LOCAL_DEBT</v>
          </cell>
        </row>
        <row r="71">
          <cell r="A71" t="str">
            <v>Vector|||208016481|||ISSR|||FLOATING_PCT_LOCAL_DEBT_HEDGED|||False|||</v>
          </cell>
          <cell r="C71" t="str">
            <v>V_KEYWORD_ISSR_208016481_FLOATING_PCT_LOCAL_DEBT_HEDGED</v>
          </cell>
        </row>
        <row r="72">
          <cell r="A72" t="str">
            <v>Vector|||208016481|||ISSR|||NET_DEBT|||False|||</v>
          </cell>
          <cell r="C72" t="str">
            <v>V_KEYWORD_ISSR_208016481_NET_DEBT</v>
          </cell>
        </row>
        <row r="73">
          <cell r="A73" t="str">
            <v>Vector|||208016481|||ISSR|||CAP_LEASES|||False|||</v>
          </cell>
          <cell r="C73" t="str">
            <v>V_KEYWORD_ISSR_208016481_CAP_LEASES</v>
          </cell>
        </row>
        <row r="74">
          <cell r="A74" t="str">
            <v>Vector|||208016481|||ISSR|||DEF_INC_TAX|||False|||</v>
          </cell>
          <cell r="C74" t="str">
            <v>V_KEYWORD_ISSR_208016481_DEF_INC_TAX</v>
          </cell>
        </row>
        <row r="75">
          <cell r="A75" t="str">
            <v>Vector|||208016481|||ISSR|||MV_ASSOCIATES|||False|||</v>
          </cell>
          <cell r="C75" t="str">
            <v>V_KEYWORD_ISSR_208016481_MV_ASSOCIATES</v>
          </cell>
        </row>
        <row r="76">
          <cell r="A76" t="str">
            <v>Vector|||208016481|||ISSR|||NET_DEBT_ADJ|||False|||</v>
          </cell>
          <cell r="C76" t="str">
            <v>V_KEYWORD_ISSR_208016481_NET_DEBT_ADJ</v>
          </cell>
        </row>
        <row r="77">
          <cell r="A77" t="str">
            <v>Vector|||208016481|||ISSR|||CO_BOR_MARGIN|||False|||</v>
          </cell>
          <cell r="C77" t="str">
            <v>V_KEYWORD_ISSR_208016481_CO_BOR_MARGIN</v>
          </cell>
        </row>
        <row r="78">
          <cell r="A78" t="str">
            <v>Vector|||208016481|||ISSR|||UNF_PENS|||False|||</v>
          </cell>
          <cell r="C78" t="str">
            <v>V_KEYWORD_ISSR_208016481_UNF_PENS</v>
          </cell>
        </row>
        <row r="79">
          <cell r="A79" t="str">
            <v>Vector|||208016481|||ISSR|||UNF_PENS_OFF|||False|||</v>
          </cell>
          <cell r="C79" t="str">
            <v>V_KEYWORD_ISSR_208016481_UNF_PENS_OFF</v>
          </cell>
        </row>
        <row r="80">
          <cell r="A80" t="str">
            <v>Vector|||208016481|||ISSR|||UNF_PENS_LIAB_OTH|||False|||</v>
          </cell>
          <cell r="C80" t="str">
            <v>V_KEYWORD_ISSR_208016481_UNF_PENS_LIAB_OTH</v>
          </cell>
        </row>
        <row r="81">
          <cell r="A81" t="str">
            <v>Vector|||208016481|||ISSR|||ADJ_UNF_PENS_GOOD|||False|||</v>
          </cell>
          <cell r="C81" t="str">
            <v>V_KEYWORD_ISSR_208016481_ADJ_UNF_PENS_GOOD</v>
          </cell>
        </row>
        <row r="82">
          <cell r="A82" t="str">
            <v>Vector|||208016481|||ISSR|||OTH_GCI_ADJ|||False|||</v>
          </cell>
          <cell r="C82" t="str">
            <v>V_KEYWORD_ISSR_208016481_OTH_GCI_ADJ</v>
          </cell>
        </row>
        <row r="83">
          <cell r="A83" t="str">
            <v>Vector|||208016481|||ISSR|||GCI_INFL|||False|||</v>
          </cell>
          <cell r="C83" t="str">
            <v>V_KEYWORD_ISSR_208016481_GCI_INFL</v>
          </cell>
        </row>
        <row r="84">
          <cell r="A84" t="str">
            <v>Vector|||208016481|||ISSR|||BAL_MINO_INT|||False|||</v>
          </cell>
          <cell r="C84" t="str">
            <v>V_KEYWORD_ISSR_208016481_BAL_MINO_INT</v>
          </cell>
        </row>
        <row r="86">
          <cell r="A86" t="str">
            <v>Vector|||208016481|||ISSR|||CF_INC_MINORITY|||False|||</v>
          </cell>
          <cell r="C86" t="str">
            <v>V_KEYWORD_ISSR_208016481_CF_INC_MINORITY</v>
          </cell>
        </row>
        <row r="87">
          <cell r="A87" t="str">
            <v>Vector|||208016481|||ISSR|||DEPR_AMORT|||False|||</v>
          </cell>
          <cell r="C87" t="str">
            <v>V_KEYWORD_ISSR_208016481_DEPR_AMORT</v>
          </cell>
        </row>
        <row r="88">
          <cell r="A88" t="str">
            <v>Vector|||208016481|||ISSR|||WORK_CAP|||False|||</v>
          </cell>
          <cell r="C88" t="str">
            <v>V_KEYWORD_ISSR_208016481_WORK_CAP</v>
          </cell>
        </row>
        <row r="89">
          <cell r="A89" t="str">
            <v>Vector|||208016481|||ISSR|||OTH_OP_CF|||False|||</v>
          </cell>
          <cell r="C89" t="str">
            <v>V_KEYWORD_ISSR_208016481_OTH_OP_CF</v>
          </cell>
        </row>
        <row r="90">
          <cell r="A90" t="str">
            <v>Vector|||208016481|||ISSR|||CF_OPS|||False|||</v>
          </cell>
          <cell r="C90" t="str">
            <v>V_KEYWORD_ISSR_208016481_CF_OPS</v>
          </cell>
        </row>
        <row r="91">
          <cell r="A91" t="str">
            <v>Vector|||208016481|||ISSR|||CAPEX|||False|||</v>
          </cell>
          <cell r="C91" t="str">
            <v>V_KEYWORD_ISSR_208016481_CAPEX</v>
          </cell>
        </row>
        <row r="92">
          <cell r="A92" t="str">
            <v>Vector|||208016481|||ISSR|||ACQ|||False|||</v>
          </cell>
          <cell r="C92" t="str">
            <v>V_KEYWORD_ISSR_208016481_ACQ</v>
          </cell>
        </row>
        <row r="93">
          <cell r="A93" t="str">
            <v>Vector|||208016481|||ISSR|||DIVEST|||False|||</v>
          </cell>
          <cell r="C93" t="str">
            <v>V_KEYWORD_ISSR_208016481_DIVEST</v>
          </cell>
        </row>
        <row r="94">
          <cell r="A94" t="str">
            <v>Vector|||208016481|||ISSR|||OTH_INV_CF|||False|||</v>
          </cell>
          <cell r="C94" t="str">
            <v>V_KEYWORD_ISSR_208016481_OTH_INV_CF</v>
          </cell>
        </row>
        <row r="95">
          <cell r="A95" t="str">
            <v>Vector|||208016481|||ISSR|||CF_INV|||False|||</v>
          </cell>
          <cell r="C95" t="str">
            <v>V_KEYWORD_ISSR_208016481_CF_INV</v>
          </cell>
        </row>
        <row r="96">
          <cell r="A96" t="str">
            <v>Vector|||208016481|||ISSR|||DIV_PAID|||False|||</v>
          </cell>
          <cell r="C96" t="str">
            <v>V_KEYWORD_ISSR_208016481_DIV_PAID</v>
          </cell>
        </row>
        <row r="97">
          <cell r="A97" t="str">
            <v>Vector|||208016481|||ISSR|||SH_REPUR|||False|||</v>
          </cell>
          <cell r="C97" t="str">
            <v>V_KEYWORD_ISSR_208016481_SH_REPUR</v>
          </cell>
        </row>
        <row r="98">
          <cell r="A98" t="str">
            <v>Vector|||208016481|||ISSR|||CHG_LT_DEBT|||False|||</v>
          </cell>
          <cell r="C98" t="str">
            <v>V_KEYWORD_ISSR_208016481_CHG_LT_DEBT</v>
          </cell>
        </row>
        <row r="99">
          <cell r="A99" t="str">
            <v>Vector|||208016481|||ISSR|||OTH_FIN_CF|||False|||</v>
          </cell>
          <cell r="C99" t="str">
            <v>V_KEYWORD_ISSR_208016481_OTH_FIN_CF</v>
          </cell>
        </row>
        <row r="100">
          <cell r="A100" t="str">
            <v>Vector|||208016481|||ISSR|||CF_FIN|||False|||</v>
          </cell>
          <cell r="C100" t="str">
            <v>V_KEYWORD_ISSR_208016481_CF_FIN</v>
          </cell>
        </row>
        <row r="101">
          <cell r="A101" t="str">
            <v>Vector|||208016481|||ISSR|||TOT_CF|||False|||</v>
          </cell>
          <cell r="C101" t="str">
            <v>V_KEYWORD_ISSR_208016481_TOT_CF</v>
          </cell>
        </row>
        <row r="103">
          <cell r="A103" t="str">
            <v>Vector|||208016481|||ISSR|||ASSOC_JV_ADDBK|||False|||</v>
          </cell>
          <cell r="C103" t="str">
            <v>V_KEYWORD_ISSR_208016481_ASSOC_JV_ADDBK</v>
          </cell>
        </row>
        <row r="104">
          <cell r="A104" t="str">
            <v>Vector|||208016481|||ISSR|||PL_SALE_ASSETS|||False|||</v>
          </cell>
          <cell r="C104" t="str">
            <v>V_KEYWORD_ISSR_208016481_PL_SALE_ASSETS</v>
          </cell>
        </row>
        <row r="105">
          <cell r="A105" t="str">
            <v>Vector|||208016481|||ISSR|||OTH_NONCASH_ADJ|||False|||</v>
          </cell>
          <cell r="C105" t="str">
            <v>V_KEYWORD_ISSR_208016481_OTH_NONCASH_ADJ</v>
          </cell>
        </row>
        <row r="106">
          <cell r="A106" t="str">
            <v>Vector|||208016481|||ISSR|||OTH_DACF_ADJ|||False|||</v>
          </cell>
          <cell r="C106" t="str">
            <v>V_KEYWORD_ISSR_208016481_OTH_DACF_ADJ</v>
          </cell>
        </row>
        <row r="107">
          <cell r="A107" t="str">
            <v>Vector|||208016481|||ISSR|||CASH_INT_EXP|||False|||</v>
          </cell>
          <cell r="C107" t="str">
            <v>V_KEYWORD_ISSR_208016481_CASH_INT_EXP</v>
          </cell>
        </row>
        <row r="108">
          <cell r="A108" t="str">
            <v>Vector|||208016481|||ISSR|||CASH_TAX_EXP|||False|||</v>
          </cell>
          <cell r="C108" t="str">
            <v>V_KEYWORD_ISSR_208016481_CASH_TAX_EXP</v>
          </cell>
        </row>
        <row r="109">
          <cell r="A109" t="str">
            <v>Vector|||208016481|||ISSR|||DIVDS_ASSOC_JV|||False|||</v>
          </cell>
          <cell r="C109" t="str">
            <v>V_KEYWORD_ISSR_208016481_DIVDS_ASSOC_JV</v>
          </cell>
        </row>
        <row r="110">
          <cell r="A110" t="str">
            <v>Vector|||208016481|||ISSR|||CAPEX_MAINTENANCE|||False|||</v>
          </cell>
          <cell r="C110" t="str">
            <v>V_KEYWORD_ISSR_208016481_CAPEX_MAINTENANCE</v>
          </cell>
        </row>
        <row r="111">
          <cell r="A111" t="str">
            <v>Vector|||208016481|||ISSR|||CAPEX_EXPANSION|||False|||</v>
          </cell>
          <cell r="C111" t="str">
            <v>V_KEYWORD_ISSR_208016481_CAPEX_EXPANSION</v>
          </cell>
        </row>
        <row r="112">
          <cell r="A112" t="str">
            <v>Vector|||208016481|||ISSR|||NONPPE_CAPEX|||False|||</v>
          </cell>
          <cell r="C112" t="str">
            <v>V_KEYWORD_ISSR_208016481_NONPPE_CAPEX</v>
          </cell>
        </row>
        <row r="113">
          <cell r="A113" t="str">
            <v>Vector|||208016481|||ISSR|||DIVDS_PD_MINORITIES|||False|||</v>
          </cell>
          <cell r="C113" t="str">
            <v>V_KEYWORD_ISSR_208016481_DIVDS_PD_MINORITIES</v>
          </cell>
        </row>
        <row r="115">
          <cell r="A115" t="str">
            <v>Vector|||208016481|||ISSR|||EMPLOYEES|||False|||</v>
          </cell>
          <cell r="C115" t="str">
            <v>V_KEYWORD_ISSR_208016481_EMPLOYEES</v>
          </cell>
        </row>
        <row r="117">
          <cell r="A117" t="str">
            <v>Vector|||208016481|||ISSR|||SALES_CANADA|||False|||</v>
          </cell>
          <cell r="C117" t="str">
            <v>V_KEYWORD_ISSR_208016481_SALES_CANADA</v>
          </cell>
        </row>
        <row r="118">
          <cell r="A118" t="str">
            <v>Vector|||208016481|||ISSR|||SALES_US|||False|||</v>
          </cell>
          <cell r="C118" t="str">
            <v>V_KEYWORD_ISSR_208016481_SALES_US</v>
          </cell>
        </row>
        <row r="119">
          <cell r="A119" t="str">
            <v>Vector|||208016481|||ISSR|||SALES_OTH_NO_AMER|||False|||</v>
          </cell>
          <cell r="C119" t="str">
            <v>V_KEYWORD_ISSR_208016481_SALES_OTH_NO_AMER</v>
          </cell>
        </row>
        <row r="120">
          <cell r="A120" t="str">
            <v>Vector|||208016481|||ISSR|||SALES_ARGENTINA|||False|||</v>
          </cell>
          <cell r="C120" t="str">
            <v>V_KEYWORD_ISSR_208016481_SALES_ARGENTINA</v>
          </cell>
        </row>
        <row r="121">
          <cell r="A121" t="str">
            <v>Vector|||208016481|||ISSR|||SALES_BRAZIL|||False|||</v>
          </cell>
          <cell r="C121" t="str">
            <v>V_KEYWORD_ISSR_208016481_SALES_BRAZIL</v>
          </cell>
        </row>
        <row r="122">
          <cell r="A122" t="str">
            <v>Vector|||208016481|||ISSR|||SALES_CHILE|||False|||</v>
          </cell>
          <cell r="C122" t="str">
            <v>V_KEYWORD_ISSR_208016481_SALES_CHILE</v>
          </cell>
        </row>
        <row r="123">
          <cell r="A123" t="str">
            <v>Vector|||208016481|||ISSR|||SALES_COLOMBIA|||False|||</v>
          </cell>
          <cell r="C123" t="str">
            <v>V_KEYWORD_ISSR_208016481_SALES_COLOMBIA</v>
          </cell>
        </row>
        <row r="124">
          <cell r="A124" t="str">
            <v>Vector|||208016481|||ISSR|||SALES_MEXICO|||False|||</v>
          </cell>
          <cell r="C124" t="str">
            <v>V_KEYWORD_ISSR_208016481_SALES_MEXICO</v>
          </cell>
        </row>
        <row r="125">
          <cell r="A125" t="str">
            <v>Vector|||208016481|||ISSR|||SALES_VENEZUELA|||False|||</v>
          </cell>
          <cell r="C125" t="str">
            <v>V_KEYWORD_ISSR_208016481_SALES_VENEZUELA</v>
          </cell>
        </row>
        <row r="126">
          <cell r="A126" t="str">
            <v>Vector|||208016481|||ISSR|||SALES_OTH_LATAM|||False|||</v>
          </cell>
          <cell r="C126" t="str">
            <v>V_KEYWORD_ISSR_208016481_SALES_OTH_LATAM</v>
          </cell>
        </row>
        <row r="127">
          <cell r="A127" t="str">
            <v>Vector|||208016481|||ISSR|||SALES_AUSTRIA|||False|||</v>
          </cell>
          <cell r="C127" t="str">
            <v>V_KEYWORD_ISSR_208016481_SALES_AUSTRIA</v>
          </cell>
        </row>
        <row r="128">
          <cell r="A128" t="str">
            <v>Vector|||208016481|||ISSR|||SALES_BEL|||False|||</v>
          </cell>
          <cell r="C128" t="str">
            <v>V_KEYWORD_ISSR_208016481_SALES_BEL</v>
          </cell>
        </row>
        <row r="129">
          <cell r="A129" t="str">
            <v>Vector|||208016481|||ISSR|||SALES_FRA|||False|||</v>
          </cell>
          <cell r="C129" t="str">
            <v>V_KEYWORD_ISSR_208016481_SALES_FRA</v>
          </cell>
        </row>
        <row r="130">
          <cell r="A130" t="str">
            <v>Vector|||208016481|||ISSR|||SALES_GER|||False|||</v>
          </cell>
          <cell r="C130" t="str">
            <v>V_KEYWORD_ISSR_208016481_SALES_GER</v>
          </cell>
        </row>
        <row r="131">
          <cell r="A131" t="str">
            <v>Vector|||208016481|||ISSR|||SALES_GRE|||False|||</v>
          </cell>
          <cell r="C131" t="str">
            <v>V_KEYWORD_ISSR_208016481_SALES_GRE</v>
          </cell>
        </row>
        <row r="132">
          <cell r="A132" t="str">
            <v>Vector|||208016481|||ISSR|||SALES_IRE|||False|||</v>
          </cell>
          <cell r="C132" t="str">
            <v>V_KEYWORD_ISSR_208016481_SALES_IRE</v>
          </cell>
        </row>
        <row r="133">
          <cell r="A133" t="str">
            <v>Vector|||208016481|||ISSR|||SALES_ITA|||False|||</v>
          </cell>
          <cell r="C133" t="str">
            <v>V_KEYWORD_ISSR_208016481_SALES_ITA</v>
          </cell>
        </row>
        <row r="134">
          <cell r="A134" t="str">
            <v>Vector|||208016481|||ISSR|||SALES_NETH|||False|||</v>
          </cell>
          <cell r="C134" t="str">
            <v>V_KEYWORD_ISSR_208016481_SALES_NETH</v>
          </cell>
        </row>
        <row r="135">
          <cell r="A135" t="str">
            <v>Vector|||208016481|||ISSR|||SALES_NOR|||False|||</v>
          </cell>
          <cell r="C135" t="str">
            <v>V_KEYWORD_ISSR_208016481_SALES_NOR</v>
          </cell>
        </row>
        <row r="136">
          <cell r="A136" t="str">
            <v>Vector|||208016481|||ISSR|||SALES_POR|||False|||</v>
          </cell>
          <cell r="C136" t="str">
            <v>V_KEYWORD_ISSR_208016481_SALES_POR</v>
          </cell>
        </row>
        <row r="137">
          <cell r="A137" t="str">
            <v>Vector|||208016481|||ISSR|||SALES_SPA|||False|||</v>
          </cell>
          <cell r="C137" t="str">
            <v>V_KEYWORD_ISSR_208016481_SALES_SPA</v>
          </cell>
        </row>
        <row r="138">
          <cell r="A138" t="str">
            <v>Vector|||208016481|||ISSR|||SALES_SWE|||False|||</v>
          </cell>
          <cell r="C138" t="str">
            <v>V_KEYWORD_ISSR_208016481_SALES_SWE</v>
          </cell>
        </row>
        <row r="139">
          <cell r="A139" t="str">
            <v>Vector|||208016481|||ISSR|||SALES_SWIT|||False|||</v>
          </cell>
          <cell r="C139" t="str">
            <v>V_KEYWORD_ISSR_208016481_SALES_SWIT</v>
          </cell>
        </row>
        <row r="140">
          <cell r="A140" t="str">
            <v>Vector|||208016481|||ISSR|||SALES_UK|||False|||</v>
          </cell>
          <cell r="C140" t="str">
            <v>V_KEYWORD_ISSR_208016481_SALES_UK</v>
          </cell>
        </row>
        <row r="141">
          <cell r="A141" t="str">
            <v>Vector|||208016481|||ISSR|||SALES_OTH_WEST_EURO|||False|||</v>
          </cell>
          <cell r="C141" t="str">
            <v>V_KEYWORD_ISSR_208016481_SALES_OTH_WEST_EURO</v>
          </cell>
        </row>
        <row r="142">
          <cell r="A142" t="str">
            <v>Vector|||208016481|||ISSR|||SALES_POLAND|||False|||</v>
          </cell>
          <cell r="C142" t="str">
            <v>V_KEYWORD_ISSR_208016481_SALES_POLAND</v>
          </cell>
        </row>
        <row r="143">
          <cell r="A143" t="str">
            <v>Vector|||208016481|||ISSR|||SALES_RUSSIA|||False|||</v>
          </cell>
          <cell r="C143" t="str">
            <v>V_KEYWORD_ISSR_208016481_SALES_RUSSIA</v>
          </cell>
        </row>
        <row r="144">
          <cell r="A144" t="str">
            <v>Vector|||208016481|||ISSR|||SALES_TURKEY|||False|||</v>
          </cell>
          <cell r="C144" t="str">
            <v>V_KEYWORD_ISSR_208016481_SALES_TURKEY</v>
          </cell>
        </row>
        <row r="145">
          <cell r="A145" t="str">
            <v>Vector|||208016481|||ISSR|||SALES_OTH_CEE|||False|||</v>
          </cell>
          <cell r="C145" t="str">
            <v>V_KEYWORD_ISSR_208016481_SALES_OTH_CEE</v>
          </cell>
        </row>
        <row r="146">
          <cell r="A146" t="str">
            <v>Vector|||208016481|||ISSR|||SALES_SAUDI_ARABIA|||False|||</v>
          </cell>
          <cell r="C146" t="str">
            <v>V_KEYWORD_ISSR_208016481_SALES_SAUDI_ARABIA</v>
          </cell>
        </row>
        <row r="147">
          <cell r="A147" t="str">
            <v>Vector|||208016481|||ISSR|||SALES_UAE|||False|||</v>
          </cell>
          <cell r="C147" t="str">
            <v>V_KEYWORD_ISSR_208016481_SALES_UAE</v>
          </cell>
        </row>
        <row r="148">
          <cell r="A148" t="str">
            <v>Vector|||208016481|||ISSR|||SALES_OTH_ME|||False|||</v>
          </cell>
          <cell r="C148" t="str">
            <v>V_KEYWORD_ISSR_208016481_SALES_OTH_ME</v>
          </cell>
        </row>
        <row r="149">
          <cell r="A149" t="str">
            <v>Vector|||208016481|||ISSR|||SALES_NIGERIA|||False|||</v>
          </cell>
          <cell r="C149" t="str">
            <v>V_KEYWORD_ISSR_208016481_SALES_NIGERIA</v>
          </cell>
        </row>
        <row r="150">
          <cell r="A150" t="str">
            <v>Vector|||208016481|||ISSR|||SALES_SO_AFRICA|||False|||</v>
          </cell>
          <cell r="C150" t="str">
            <v>V_KEYWORD_ISSR_208016481_SALES_SO_AFRICA</v>
          </cell>
        </row>
        <row r="151">
          <cell r="A151" t="str">
            <v>Vector|||208016481|||ISSR|||SALES_OTH_AFRICA|||False|||</v>
          </cell>
          <cell r="C151" t="str">
            <v>V_KEYWORD_ISSR_208016481_SALES_OTH_AFRICA</v>
          </cell>
        </row>
        <row r="152">
          <cell r="A152" t="str">
            <v>Vector|||208016481|||ISSR|||SALES_HONG_KONG|||False|||</v>
          </cell>
          <cell r="C152" t="str">
            <v>V_KEYWORD_ISSR_208016481_SALES_HONG_KONG</v>
          </cell>
        </row>
        <row r="153">
          <cell r="A153" t="str">
            <v>Vector|||208016481|||ISSR|||SALES_JAPAN|||False|||</v>
          </cell>
          <cell r="C153" t="str">
            <v>V_KEYWORD_ISSR_208016481_SALES_JAPAN</v>
          </cell>
        </row>
        <row r="154">
          <cell r="A154" t="str">
            <v>Vector|||208016481|||ISSR|||SALES_SINGAPORE|||False|||</v>
          </cell>
          <cell r="C154" t="str">
            <v>V_KEYWORD_ISSR_208016481_SALES_SINGAPORE</v>
          </cell>
        </row>
        <row r="155">
          <cell r="A155" t="str">
            <v>Vector|||208016481|||ISSR|||SALES_SK|||False|||</v>
          </cell>
          <cell r="C155" t="str">
            <v>V_KEYWORD_ISSR_208016481_SALES_SK</v>
          </cell>
        </row>
        <row r="156">
          <cell r="A156" t="str">
            <v>Vector|||208016481|||ISSR|||SALES_TAIWAN|||False|||</v>
          </cell>
          <cell r="C156" t="str">
            <v>V_KEYWORD_ISSR_208016481_SALES_TAIWAN</v>
          </cell>
        </row>
        <row r="157">
          <cell r="A157" t="str">
            <v>Vector|||208016481|||ISSR|||SALES_OTH_DEV_ASIA|||False|||</v>
          </cell>
          <cell r="C157" t="str">
            <v>V_KEYWORD_ISSR_208016481_SALES_OTH_DEV_ASIA</v>
          </cell>
        </row>
        <row r="158">
          <cell r="A158" t="str">
            <v>Vector|||208016481|||ISSR|||SALES_CHINA|||False|||</v>
          </cell>
          <cell r="C158" t="str">
            <v>V_KEYWORD_ISSR_208016481_SALES_CHINA</v>
          </cell>
        </row>
        <row r="159">
          <cell r="A159" t="str">
            <v>Vector|||208016481|||ISSR|||SALES_INDIA|||False|||</v>
          </cell>
          <cell r="C159" t="str">
            <v>V_KEYWORD_ISSR_208016481_SALES_INDIA</v>
          </cell>
        </row>
        <row r="160">
          <cell r="A160" t="str">
            <v>Vector|||208016481|||ISSR|||SALES_INDONESIA|||False|||</v>
          </cell>
          <cell r="C160" t="str">
            <v>V_KEYWORD_ISSR_208016481_SALES_INDONESIA</v>
          </cell>
        </row>
        <row r="161">
          <cell r="A161" t="str">
            <v>Vector|||208016481|||ISSR|||SALES_THAILAND|||False|||</v>
          </cell>
          <cell r="C161" t="str">
            <v>V_KEYWORD_ISSR_208016481_SALES_THAILAND</v>
          </cell>
        </row>
        <row r="162">
          <cell r="A162" t="str">
            <v>Vector|||208016481|||ISSR|||SALES_OTH_EMERG_ASIA|||False|||</v>
          </cell>
          <cell r="C162" t="str">
            <v>V_KEYWORD_ISSR_208016481_SALES_OTH_EMERG_ASIA</v>
          </cell>
        </row>
        <row r="163">
          <cell r="A163" t="str">
            <v>Vector|||208016481|||ISSR|||SALES_AUSTRA|||False|||</v>
          </cell>
          <cell r="C163" t="str">
            <v>V_KEYWORD_ISSR_208016481_SALES_AUSTRA</v>
          </cell>
        </row>
        <row r="164">
          <cell r="A164" t="str">
            <v>Vector|||208016481|||ISSR|||SALES_NZ|||False|||</v>
          </cell>
          <cell r="C164" t="str">
            <v>V_KEYWORD_ISSR_208016481_SALES_NZ</v>
          </cell>
        </row>
        <row r="165">
          <cell r="A165" t="str">
            <v>Vector|||208016481|||ISSR|||SALES_OTHER|||False|||</v>
          </cell>
          <cell r="C165" t="str">
            <v>V_KEYWORD_ISSR_208016481_SALES_OTHER</v>
          </cell>
        </row>
        <row r="166">
          <cell r="A166" t="str">
            <v>Vector|||208016481|||ISSR|||COGS_PCT_US|||False|||</v>
          </cell>
          <cell r="C166" t="str">
            <v>V_KEYWORD_ISSR_208016481_COGS_PCT_US</v>
          </cell>
        </row>
        <row r="167">
          <cell r="A167" t="str">
            <v>Vector|||208016481|||ISSR|||COGS_PCT_ROW|||False|||</v>
          </cell>
          <cell r="C167" t="str">
            <v>V_KEYWORD_ISSR_208016481_COGS_PCT_ROW</v>
          </cell>
        </row>
        <row r="168">
          <cell r="A168" t="str">
            <v>Vector|||208016481|||ISSR|||SGA_PCT_US|||False|||</v>
          </cell>
          <cell r="C168" t="str">
            <v>V_KEYWORD_ISSR_208016481_SGA_PCT_US</v>
          </cell>
        </row>
        <row r="169">
          <cell r="A169" t="str">
            <v>Vector|||208016481|||ISSR|||SGA_PCT_ROW|||False|||</v>
          </cell>
          <cell r="C169" t="str">
            <v>V_KEYWORD_ISSR_208016481_SGA_PCT_ROW</v>
          </cell>
        </row>
        <row r="170">
          <cell r="A170" t="str">
            <v>Vector|||208016481|||ISSR|||SALES_CONS|||False|||</v>
          </cell>
          <cell r="C170" t="str">
            <v>V_KEYWORD_ISSR_208016481_SALES_CONS</v>
          </cell>
        </row>
        <row r="171">
          <cell r="A171" t="str">
            <v>Vector|||208016481|||ISSR|||SALES_IND|||False|||</v>
          </cell>
          <cell r="C171" t="str">
            <v>V_KEYWORD_ISSR_208016481_SALES_IND</v>
          </cell>
        </row>
        <row r="172">
          <cell r="A172" t="str">
            <v>Vector|||208016481|||ISSR|||SALES_GOV|||False|||</v>
          </cell>
          <cell r="C172" t="str">
            <v>V_KEYWORD_ISSR_208016481_SALES_GOV</v>
          </cell>
        </row>
        <row r="173">
          <cell r="A173" t="str">
            <v>Vector|||208016481|||ISSR|||SALES_FINAN|||False|||</v>
          </cell>
          <cell r="C173" t="str">
            <v>V_KEYWORD_ISSR_208016481_SALES_FINAN</v>
          </cell>
        </row>
        <row r="174">
          <cell r="A174" t="str">
            <v>Vector|||208016481|||ISSR|||SALES_OIL_GAS|||False|||</v>
          </cell>
          <cell r="C174" t="str">
            <v>V_KEYWORD_ISSR_208016481_SALES_OIL_GAS</v>
          </cell>
        </row>
        <row r="176">
          <cell r="A176" t="str">
            <v>Vector|||208016481|||ISSR|||EXP_OIL_PETRO_FUEL|||False|||</v>
          </cell>
          <cell r="C176" t="str">
            <v>V_KEYWORD_ISSR_208016481_EXP_OIL_PETRO_FUEL</v>
          </cell>
        </row>
        <row r="177">
          <cell r="A177" t="str">
            <v>Vector|||208016481|||ISSR|||EXP_OIL_DERIV_NGLS_PLASTICS|||False|||</v>
          </cell>
          <cell r="C177" t="str">
            <v>V_KEYWORD_ISSR_208016481_EXP_OIL_DERIV_NGLS_PLASTICS</v>
          </cell>
        </row>
        <row r="178">
          <cell r="A178" t="str">
            <v>Vector|||208016481|||ISSR|||EXP_GOLD|||False|||</v>
          </cell>
          <cell r="C178" t="str">
            <v>V_KEYWORD_ISSR_208016481_EXP_GOLD</v>
          </cell>
        </row>
        <row r="179">
          <cell r="A179" t="str">
            <v>Vector|||208016481|||ISSR|||EXP_COPPER|||False|||</v>
          </cell>
          <cell r="C179" t="str">
            <v>V_KEYWORD_ISSR_208016481_EXP_COPPER</v>
          </cell>
        </row>
        <row r="180">
          <cell r="A180" t="str">
            <v>Vector|||208016481|||ISSR|||EXP_SILVER|||False|||</v>
          </cell>
          <cell r="C180" t="str">
            <v>V_KEYWORD_ISSR_208016481_EXP_SILVER</v>
          </cell>
        </row>
        <row r="181">
          <cell r="A181" t="str">
            <v>Vector|||208016481|||ISSR|||EXP_PLATINUM|||False|||</v>
          </cell>
          <cell r="C181" t="str">
            <v>V_KEYWORD_ISSR_208016481_EXP_PLATINUM</v>
          </cell>
        </row>
        <row r="182">
          <cell r="A182" t="str">
            <v>Vector|||208016481|||ISSR|||EXP_PALLADIUM|||False|||</v>
          </cell>
          <cell r="C182" t="str">
            <v>V_KEYWORD_ISSR_208016481_EXP_PALLADIUM</v>
          </cell>
        </row>
        <row r="183">
          <cell r="A183" t="str">
            <v>Vector|||208016481|||ISSR|||EXP_ALUMINIUM|||False|||</v>
          </cell>
          <cell r="C183" t="str">
            <v>V_KEYWORD_ISSR_208016481_EXP_ALUMINIUM</v>
          </cell>
        </row>
        <row r="184">
          <cell r="A184" t="str">
            <v>Vector|||208016481|||ISSR|||EXP_NICKEL|||False|||</v>
          </cell>
          <cell r="C184" t="str">
            <v>V_KEYWORD_ISSR_208016481_EXP_NICKEL</v>
          </cell>
        </row>
        <row r="185">
          <cell r="A185" t="str">
            <v>Vector|||208016481|||ISSR|||EXP_ZINC|||False|||</v>
          </cell>
          <cell r="C185" t="str">
            <v>V_KEYWORD_ISSR_208016481_EXP_ZINC</v>
          </cell>
        </row>
        <row r="186">
          <cell r="A186" t="str">
            <v>Vector|||208016481|||ISSR|||EXP_PAPER_PULP|||False|||</v>
          </cell>
          <cell r="C186" t="str">
            <v>V_KEYWORD_ISSR_208016481_EXP_PAPER_PULP</v>
          </cell>
        </row>
        <row r="187">
          <cell r="A187" t="str">
            <v>Vector|||208016481|||ISSR|||EXP_GLASS|||False|||</v>
          </cell>
          <cell r="C187" t="str">
            <v>V_KEYWORD_ISSR_208016481_EXP_GLASS</v>
          </cell>
        </row>
        <row r="188">
          <cell r="A188" t="str">
            <v>Vector|||208016481|||ISSR|||EXP_WATER|||False|||</v>
          </cell>
          <cell r="C188" t="str">
            <v>V_KEYWORD_ISSR_208016481_EXP_WATER</v>
          </cell>
        </row>
        <row r="189">
          <cell r="A189" t="str">
            <v>Vector|||208016481|||ISSR|||EXP_OTH_COMMODITY|||False|||</v>
          </cell>
          <cell r="C189" t="str">
            <v>V_KEYWORD_ISSR_208016481_EXP_OTH_COMMODITY</v>
          </cell>
        </row>
        <row r="190">
          <cell r="A190" t="str">
            <v>Vector|||208016481|||ISSR|||EXP_OTH_COST|||False|||</v>
          </cell>
          <cell r="C190" t="str">
            <v>V_KEYWORD_ISSR_208016481_EXP_OTH_COST</v>
          </cell>
        </row>
        <row r="192">
          <cell r="A192" t="str">
            <v>Vector|||208016481|||ISSR|||SALES_FX_GPB|||False|||</v>
          </cell>
          <cell r="C192" t="str">
            <v>V_KEYWORD_ISSR_208016481_SALES_FX_GPB</v>
          </cell>
        </row>
        <row r="193">
          <cell r="A193" t="str">
            <v>Vector|||208016481|||ISSR|||SALES_FX_EUR|||False|||</v>
          </cell>
          <cell r="C193" t="str">
            <v>V_KEYWORD_ISSR_208016481_SALES_FX_EUR</v>
          </cell>
        </row>
        <row r="194">
          <cell r="A194" t="str">
            <v>Vector|||208016481|||ISSR|||SALES_FX_RUB|||False|||</v>
          </cell>
          <cell r="C194" t="str">
            <v>V_KEYWORD_ISSR_208016481_SALES_FX_RUB</v>
          </cell>
        </row>
        <row r="195">
          <cell r="A195" t="str">
            <v>Vector|||208016481|||ISSR|||SALES_FX_USD|||False|||</v>
          </cell>
          <cell r="C195" t="str">
            <v>V_KEYWORD_ISSR_208016481_SALES_FX_USD</v>
          </cell>
        </row>
        <row r="196">
          <cell r="A196" t="str">
            <v>Vector|||208016481|||ISSR|||SALES_FX_BRL|||False|||</v>
          </cell>
          <cell r="C196" t="str">
            <v>V_KEYWORD_ISSR_208016481_SALES_FX_BRL</v>
          </cell>
        </row>
        <row r="197">
          <cell r="A197" t="str">
            <v>Vector|||208016481|||ISSR|||SALES_FX_YEN|||False|||</v>
          </cell>
          <cell r="C197" t="str">
            <v>V_KEYWORD_ISSR_208016481_SALES_FX_YEN</v>
          </cell>
        </row>
        <row r="198">
          <cell r="A198" t="str">
            <v>Vector|||208016481|||ISSR|||SALES_FX_CNY|||False|||</v>
          </cell>
          <cell r="C198" t="str">
            <v>V_KEYWORD_ISSR_208016481_SALES_FX_CNY</v>
          </cell>
        </row>
        <row r="199">
          <cell r="A199" t="str">
            <v>Vector|||208016481|||ISSR|||SALES_FX_INR|||False|||</v>
          </cell>
          <cell r="C199" t="str">
            <v>V_KEYWORD_ISSR_208016481_SALES_FX_INR</v>
          </cell>
        </row>
        <row r="200">
          <cell r="A200" t="str">
            <v>Vector|||208016481|||ISSR|||SALES_FX_KRW|||False|||</v>
          </cell>
          <cell r="C200" t="str">
            <v>V_KEYWORD_ISSR_208016481_SALES_FX_KRW</v>
          </cell>
        </row>
        <row r="201">
          <cell r="A201" t="str">
            <v>Vector|||208016481|||ISSR|||SALES_FX_TWD|||False|||</v>
          </cell>
          <cell r="C201" t="str">
            <v>V_KEYWORD_ISSR_208016481_SALES_FX_TWD</v>
          </cell>
        </row>
        <row r="202">
          <cell r="A202" t="str">
            <v>Vector|||208016481|||ISSR|||SALES_FX_OTH|||False|||</v>
          </cell>
          <cell r="C202" t="str">
            <v>V_KEYWORD_ISSR_208016481_SALES_FX_OTH</v>
          </cell>
        </row>
        <row r="204">
          <cell r="A204" t="str">
            <v>Vector|||208016481|||ISSR|||SALES_TOT_AM|||False|||</v>
          </cell>
          <cell r="C204" t="str">
            <v>V_KEYWORD_ISSR_208016481_SALES_TOT_AM</v>
          </cell>
        </row>
        <row r="205">
          <cell r="A205" t="str">
            <v>Vector|||208016481|||ISSR|||SALES_OTH_AM|||False|||</v>
          </cell>
          <cell r="C205" t="str">
            <v>V_KEYWORD_ISSR_208016481_SALES_OTH_AM</v>
          </cell>
        </row>
        <row r="206">
          <cell r="A206" t="str">
            <v>Vector|||208016481|||ISSR|||SALES_TOT_EMEA|||False|||</v>
          </cell>
          <cell r="C206" t="str">
            <v>V_KEYWORD_ISSR_208016481_SALES_TOT_EMEA</v>
          </cell>
        </row>
        <row r="207">
          <cell r="A207" t="str">
            <v>Vector|||208016481|||ISSR|||SALES_EU_EX_UK|||False|||</v>
          </cell>
          <cell r="C207" t="str">
            <v>V_KEYWORD_ISSR_208016481_SALES_EU_EX_UK</v>
          </cell>
        </row>
        <row r="208">
          <cell r="A208" t="str">
            <v>Vector|||208016481|||ISSR|||SALES_CEE|||False|||</v>
          </cell>
          <cell r="C208" t="str">
            <v>V_KEYWORD_ISSR_208016481_SALES_CEE</v>
          </cell>
        </row>
        <row r="209">
          <cell r="A209" t="str">
            <v>Vector|||208016481|||ISSR|||SALES_ME|||False|||</v>
          </cell>
          <cell r="C209" t="str">
            <v>V_KEYWORD_ISSR_208016481_SALES_ME</v>
          </cell>
        </row>
        <row r="210">
          <cell r="A210" t="str">
            <v>Vector|||208016481|||ISSR|||SALES_TOT_AFRICA|||False|||</v>
          </cell>
          <cell r="C210" t="str">
            <v>V_KEYWORD_ISSR_208016481_SALES_TOT_AFRICA</v>
          </cell>
        </row>
        <row r="211">
          <cell r="A211" t="str">
            <v>Vector|||208016481|||ISSR|||SALES_OTH_EMEA|||False|||</v>
          </cell>
          <cell r="C211" t="str">
            <v>V_KEYWORD_ISSR_208016481_SALES_OTH_EMEA</v>
          </cell>
        </row>
        <row r="212">
          <cell r="A212" t="str">
            <v>Vector|||208016481|||ISSR|||SALES_TOT_ASIA|||False|||</v>
          </cell>
          <cell r="C212" t="str">
            <v>V_KEYWORD_ISSR_208016481_SALES_TOT_ASIA</v>
          </cell>
        </row>
        <row r="213">
          <cell r="A213" t="str">
            <v>Vector|||208016481|||ISSR|||SALES_OTH_AEJ|||False|||</v>
          </cell>
          <cell r="C213" t="str">
            <v>V_KEYWORD_ISSR_208016481_SALES_OTH_AEJ</v>
          </cell>
        </row>
        <row r="219">
          <cell r="A219" t="str">
            <v>Scalar|||200018673|||EQTY|||PUB_CURRENCY_ISO|||False|||</v>
          </cell>
          <cell r="C219" t="str">
            <v>V_KEYWORD_EQTY_200018673_PUB_CURRENCY_ISO</v>
          </cell>
        </row>
        <row r="220">
          <cell r="A220" t="str">
            <v>Scalar|||200018673|||EQTY|||PRICE_CURRENCY_ISO|||False|||</v>
          </cell>
          <cell r="C220" t="str">
            <v>V_KEYWORD_EQTY_200018673_PRICE_CURRENCY_ISO</v>
          </cell>
        </row>
        <row r="221">
          <cell r="A221" t="str">
            <v>Scalar|||200018673|||EQTY|||CURRENCY_ISO|||False|||</v>
          </cell>
          <cell r="C221" t="str">
            <v>V_KEYWORD_EQTY_200018673_CURRENCY_ISO</v>
          </cell>
        </row>
        <row r="223">
          <cell r="A223" t="str">
            <v>Scalar|||200018673|||EQTY|||AEJ_LIST|||False|||</v>
          </cell>
          <cell r="C223" t="str">
            <v>V_KEYWORD_EQTY_200018673_AEJ_LIST</v>
          </cell>
        </row>
        <row r="224">
          <cell r="A224" t="str">
            <v>Scalar|||200018673|||EQTY|||AEJ_CONVICTION|||False|||</v>
          </cell>
          <cell r="C224" t="str">
            <v>V_KEYWORD_EQTY_200018673_AEJ_CONVICTION</v>
          </cell>
        </row>
        <row r="225">
          <cell r="A225" t="str">
            <v>Scalar|||200018673|||EQTY|||LEGAL_RATING|||False|||</v>
          </cell>
          <cell r="C225" t="str">
            <v>V_KEYWORD_EQTY_200018673_LEGAL_RATING</v>
          </cell>
          <cell r="E225" t="str">
            <v>ERROR</v>
          </cell>
        </row>
        <row r="226">
          <cell r="A226" t="str">
            <v>Scalar|||200018673|||EQTY|||TARGET_PRICE|||False|||</v>
          </cell>
          <cell r="C226" t="str">
            <v>V_KEYWORD_EQTY_200018673_TARGET_PRICE</v>
          </cell>
          <cell r="E226" t="str">
            <v>ERROR</v>
          </cell>
        </row>
        <row r="227">
          <cell r="A227" t="str">
            <v>Scalar|||200018673|||EQTY|||TP_PERIOD|||False|||</v>
          </cell>
          <cell r="C227" t="str">
            <v>V_KEYWORD_EQTY_200018673_TP_PERIOD</v>
          </cell>
          <cell r="E227" t="str">
            <v>ERROR</v>
          </cell>
        </row>
        <row r="228">
          <cell r="A228" t="str">
            <v>Scalar|||200018673|||EQTY|||TARGET_PRICE_FUNDAMENTAL|||False|||</v>
          </cell>
          <cell r="C228" t="str">
            <v>V_KEYWORD_EQTY_200018673_TARGET_PRICE_FUNDAMENTAL</v>
          </cell>
        </row>
        <row r="229">
          <cell r="A229" t="str">
            <v>Scalar|||200018673|||EQTY|||TARGET_PRICE_MA|||False|||</v>
          </cell>
          <cell r="C229" t="str">
            <v>V_KEYWORD_EQTY_200018673_TARGET_PRICE_MA</v>
          </cell>
        </row>
        <row r="230">
          <cell r="A230" t="str">
            <v>Scalar|||200018673|||EQTY|||NUM_SH|||False|||</v>
          </cell>
          <cell r="C230" t="str">
            <v>V_KEYWORD_EQTY_200018673_NUM_SH</v>
          </cell>
        </row>
        <row r="231">
          <cell r="A231" t="str">
            <v>Scalar|||200018673|||EQTY|||FREE_FLOAT|||False|||</v>
          </cell>
          <cell r="C231" t="str">
            <v>V_KEYWORD_EQTY_200018673_FREE_FLOAT</v>
          </cell>
        </row>
        <row r="232">
          <cell r="A232" t="str">
            <v>Scalar|||200018673|||EQTY|||FOREIGN_HOLDNG|||False|||</v>
          </cell>
          <cell r="C232" t="str">
            <v>V_KEYWORD_EQTY_200018673_FOREIGN_HOLDNG</v>
          </cell>
        </row>
        <row r="233">
          <cell r="A233" t="str">
            <v>Scalar|||200018673|||EQTY|||CATALYST1_DATE|||True|||</v>
          </cell>
          <cell r="C233" t="str">
            <v>V_KEYWORD_EQTY_200018673_CATALYST1_DATE</v>
          </cell>
        </row>
        <row r="234">
          <cell r="A234" t="str">
            <v>Scalar|||200018673|||EQTY|||CATALYST1_EVENT|||False|||</v>
          </cell>
          <cell r="C234" t="str">
            <v>V_KEYWORD_EQTY_200018673_CATALYST1_EVENT</v>
          </cell>
        </row>
        <row r="235">
          <cell r="A235" t="str">
            <v>Scalar|||200018673|||EQTY|||CATALYST2_DATE|||True|||</v>
          </cell>
          <cell r="C235" t="str">
            <v>V_KEYWORD_EQTY_200018673_CATALYST2_DATE</v>
          </cell>
        </row>
        <row r="236">
          <cell r="A236" t="str">
            <v>Scalar|||200018673|||EQTY|||CATALYST2_EVENT|||False|||</v>
          </cell>
          <cell r="C236" t="str">
            <v>V_KEYWORD_EQTY_200018673_CATALYST2_EVENT</v>
          </cell>
        </row>
        <row r="237">
          <cell r="A237" t="str">
            <v>Scalar|||200018673|||EQTY|||CATALYST3_DATE|||True|||</v>
          </cell>
          <cell r="C237" t="str">
            <v>V_KEYWORD_EQTY_200018673_CATALYST3_DATE</v>
          </cell>
        </row>
        <row r="238">
          <cell r="A238" t="str">
            <v>Scalar|||200018673|||EQTY|||CATALYST3_EVENT|||False|||</v>
          </cell>
          <cell r="C238" t="str">
            <v>V_KEYWORD_EQTY_200018673_CATALYST3_EVENT</v>
          </cell>
        </row>
        <row r="239">
          <cell r="A239" t="str">
            <v>Scalar|||200018673|||EQTY|||CATALYST4_DATE|||True|||</v>
          </cell>
          <cell r="C239" t="str">
            <v>V_KEYWORD_EQTY_200018673_CATALYST4_DATE</v>
          </cell>
        </row>
        <row r="240">
          <cell r="A240" t="str">
            <v>Scalar|||200018673|||EQTY|||CATALYST4_EVENT|||False|||</v>
          </cell>
          <cell r="C240" t="str">
            <v>V_KEYWORD_EQTY_200018673_CATALYST4_EVENT</v>
          </cell>
        </row>
        <row r="241">
          <cell r="A241" t="str">
            <v>Scalar|||200018673|||EQTY|||CATALYST5_DATE|||True|||</v>
          </cell>
          <cell r="C241" t="str">
            <v>V_KEYWORD_EQTY_200018673_CATALYST5_DATE</v>
          </cell>
        </row>
        <row r="242">
          <cell r="A242" t="str">
            <v>Scalar|||200018673|||EQTY|||CATALYST5_EVENT|||False|||</v>
          </cell>
          <cell r="C242" t="str">
            <v>V_KEYWORD_EQTY_200018673_CATALYST5_EVENT</v>
          </cell>
        </row>
        <row r="243">
          <cell r="A243" t="str">
            <v>Scalar|||200018673|||EQTY|||PRI_TARG_MULT|||False|||</v>
          </cell>
          <cell r="C243" t="str">
            <v>V_KEYWORD_EQTY_200018673_PRI_TARG_MULT</v>
          </cell>
        </row>
        <row r="244">
          <cell r="A244" t="str">
            <v>Scalar|||200018673|||EQTY|||PRI_TARG_METH|||False|||</v>
          </cell>
          <cell r="C244" t="str">
            <v>V_KEYWORD_EQTY_200018673_PRI_TARG_METH</v>
          </cell>
        </row>
        <row r="246">
          <cell r="A246" t="str">
            <v>Vector|||200018673|||EQTY|||BVPS_PUB|||False|||</v>
          </cell>
          <cell r="C246" t="str">
            <v>V_KEYWORD_EQTY_200018673_BVPS_PUB</v>
          </cell>
        </row>
        <row r="247">
          <cell r="A247" t="str">
            <v>Vector|||200018673|||EQTY|||DPS_PUB|||False|||</v>
          </cell>
          <cell r="C247" t="str">
            <v>V_KEYWORD_EQTY_200018673_DPS_PUB</v>
          </cell>
        </row>
        <row r="248">
          <cell r="A248" t="str">
            <v>Vector|||200018673|||EQTY|||DPS_SPECIAL_PUB|||False|||</v>
          </cell>
          <cell r="C248" t="str">
            <v>V_KEYWORD_EQTY_200018673_DPS_SPECIAL_PUB</v>
          </cell>
        </row>
        <row r="249">
          <cell r="A249" t="str">
            <v>Vector|||200018673|||EQTY|||EBITDA_PUB|||False|||</v>
          </cell>
          <cell r="C249" t="str">
            <v>V_KEYWORD_EQTY_200018673_EBITDA_PUB</v>
          </cell>
        </row>
        <row r="250">
          <cell r="A250" t="str">
            <v>Vector|||200018673|||EQTY|||EPS_PUB|||False|||</v>
          </cell>
          <cell r="C250" t="str">
            <v>V_KEYWORD_EQTY_200018673_EPS_PUB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BO250" t="str">
            <v>ERROR</v>
          </cell>
          <cell r="BP250" t="str">
            <v>ERROR</v>
          </cell>
          <cell r="BQ250" t="str">
            <v>ERROR</v>
          </cell>
          <cell r="BR250" t="str">
            <v>ERROR</v>
          </cell>
          <cell r="BS250" t="str">
            <v>ERROR</v>
          </cell>
          <cell r="BT250" t="str">
            <v>ERROR</v>
          </cell>
          <cell r="BU250" t="str">
            <v>ERROR</v>
          </cell>
          <cell r="BV250" t="str">
            <v>ERROR</v>
          </cell>
          <cell r="BW250" t="str">
            <v>ERROR</v>
          </cell>
          <cell r="BX250" t="str">
            <v>ERROR</v>
          </cell>
          <cell r="BY250" t="str">
            <v>ERROR</v>
          </cell>
          <cell r="BZ250" t="str">
            <v>ERROR</v>
          </cell>
        </row>
        <row r="251">
          <cell r="A251" t="str">
            <v>Vector|||200018673|||EQTY|||EV_ADJ_PUB|||False|||</v>
          </cell>
          <cell r="C251" t="str">
            <v>V_KEYWORD_EQTY_200018673_EV_ADJ_PUB</v>
          </cell>
        </row>
        <row r="252">
          <cell r="A252" t="str">
            <v>Vector|||200018673|||EQTY|||NET_DEBT_PUB|||False|||</v>
          </cell>
          <cell r="C252" t="str">
            <v>V_KEYWORD_EQTY_200018673_NET_DEBT_PUB</v>
          </cell>
        </row>
        <row r="253">
          <cell r="A253" t="str">
            <v>Vector|||200018673|||EQTY|||NI_PUB|||False|||</v>
          </cell>
          <cell r="C253" t="str">
            <v>V_KEYWORD_EQTY_200018673_NI_PUB</v>
          </cell>
        </row>
        <row r="254">
          <cell r="A254" t="str">
            <v>Vector|||200018673|||EQTY|||EBIT_PUB|||False|||</v>
          </cell>
          <cell r="C254" t="str">
            <v>V_KEYWORD_EQTY_200018673_EBIT_PUB</v>
          </cell>
        </row>
        <row r="255">
          <cell r="A255" t="str">
            <v>Vector|||200018673|||EQTY|||PTP_PUB|||False|||</v>
          </cell>
          <cell r="C255" t="str">
            <v>V_KEYWORD_EQTY_200018673_PTP_PUB</v>
          </cell>
        </row>
        <row r="256">
          <cell r="A256" t="str">
            <v>Vector|||200018673|||EQTY|||REVS_PUB|||False|||</v>
          </cell>
          <cell r="C256" t="str">
            <v>V_KEYWORD_EQTY_200018673_REVS_PUB</v>
          </cell>
        </row>
        <row r="257">
          <cell r="A257" t="str">
            <v>Vector|||200018673|||EQTY|||EQ_PUB|||False|||</v>
          </cell>
          <cell r="C257" t="str">
            <v>V_KEYWORD_EQTY_200018673_EQ_PUB</v>
          </cell>
        </row>
        <row r="258">
          <cell r="A258" t="str">
            <v>Vector|||200018673|||EQTY|||EPS_CONS_PUB|||False|||</v>
          </cell>
          <cell r="C258" t="str">
            <v>V_KEYWORD_EQTY_200018673_EPS_CONS_PUB</v>
          </cell>
        </row>
        <row r="260">
          <cell r="A260" t="str">
            <v>Vector|||200018673|||EQTY|||PROV_INC_TAX|||False|||</v>
          </cell>
          <cell r="C260" t="str">
            <v>V_KEYWORD_EQTY_200018673_PROV_INC_TAX</v>
          </cell>
        </row>
        <row r="261">
          <cell r="A261" t="str">
            <v>Vector|||200018673|||EQTY|||INC_MINORITY|||False|||</v>
          </cell>
          <cell r="C261" t="str">
            <v>V_KEYWORD_EQTY_200018673_INC_MINORITY</v>
          </cell>
        </row>
        <row r="262">
          <cell r="A262" t="str">
            <v>Vector|||200018673|||EQTY|||NI_PRE_PREF|||False|||</v>
          </cell>
          <cell r="C262" t="str">
            <v>V_KEYWORD_EQTY_200018673_NI_PRE_PREF</v>
          </cell>
        </row>
        <row r="263">
          <cell r="A263" t="str">
            <v>Vector|||200018673|||EQTY|||PREF_DIV|||False|||</v>
          </cell>
          <cell r="C263" t="str">
            <v>V_KEYWORD_EQTY_200018673_PREF_DIV</v>
          </cell>
        </row>
        <row r="264">
          <cell r="A264" t="str">
            <v>Vector|||200018673|||EQTY|||NET_EARNING|||False|||</v>
          </cell>
          <cell r="C264" t="str">
            <v>V_KEYWORD_EQTY_200018673_NET_EARNING</v>
          </cell>
        </row>
        <row r="265">
          <cell r="A265" t="str">
            <v>Vector|||200018673|||EQTY|||TAX_EXC|||False|||</v>
          </cell>
          <cell r="C265" t="str">
            <v>V_KEYWORD_EQTY_200018673_TAX_EXC</v>
          </cell>
        </row>
        <row r="266">
          <cell r="A266" t="str">
            <v>Vector|||200018673|||EQTY|||NET_INC|||False|||</v>
          </cell>
          <cell r="C266" t="str">
            <v>V_KEYWORD_EQTY_200018673_NET_INC</v>
          </cell>
        </row>
        <row r="267">
          <cell r="A267" t="str">
            <v>Vector|||200018673|||EQTY|||EPS|||False|||</v>
          </cell>
          <cell r="C267" t="str">
            <v>V_KEYWORD_EQTY_200018673_EPS</v>
          </cell>
        </row>
        <row r="268">
          <cell r="A268" t="str">
            <v>Vector|||200018673|||EQTY|||EPS_FUL_DIL|||False|||</v>
          </cell>
          <cell r="C268" t="str">
            <v>V_KEYWORD_EQTY_200018673_EPS_FUL_DIL</v>
          </cell>
        </row>
        <row r="269">
          <cell r="A269" t="str">
            <v>Vector|||200018673|||EQTY|||EPS_POST_BASIC|||False|||</v>
          </cell>
          <cell r="C269" t="str">
            <v>V_KEYWORD_EQTY_200018673_EPS_POST_BASIC</v>
          </cell>
        </row>
        <row r="270">
          <cell r="A270" t="str">
            <v>Vector|||200018673|||EQTY|||FULLY_DIL_EPS|||False|||</v>
          </cell>
          <cell r="C270" t="str">
            <v>V_KEYWORD_EQTY_200018673_FULLY_DIL_EPS</v>
          </cell>
        </row>
        <row r="271">
          <cell r="A271" t="str">
            <v>Vector|||200018673|||EQTY|||COMMON_DIV_PAID|||False|||</v>
          </cell>
          <cell r="C271" t="str">
            <v>V_KEYWORD_EQTY_200018673_COMMON_DIV_PAID</v>
          </cell>
        </row>
        <row r="272">
          <cell r="A272" t="str">
            <v>Vector|||200018673|||EQTY|||DPS|||False|||</v>
          </cell>
          <cell r="C272" t="str">
            <v>V_KEYWORD_EQTY_200018673_DPS</v>
          </cell>
        </row>
        <row r="273">
          <cell r="A273" t="str">
            <v>Vector|||200018673|||EQTY|||SH|||False|||</v>
          </cell>
          <cell r="C273" t="str">
            <v>V_KEYWORD_EQTY_200018673_SH</v>
          </cell>
        </row>
        <row r="274">
          <cell r="A274" t="str">
            <v>Vector|||200018673|||EQTY|||DILUTE_SHARES|||False|||</v>
          </cell>
          <cell r="C274" t="str">
            <v>V_KEYWORD_EQTY_200018673_DILUTE_SHARES</v>
          </cell>
        </row>
        <row r="275">
          <cell r="A275" t="str">
            <v>Vector|||200018673|||EQTY|||NON_OP_ADD|||False|||</v>
          </cell>
          <cell r="C275" t="str">
            <v>V_KEYWORD_EQTY_200018673_NON_OP_ADD</v>
          </cell>
        </row>
        <row r="277">
          <cell r="A277" t="str">
            <v>Vector|||200018673|||EQTY|||MARGIN_TAX_RATE|||False|||</v>
          </cell>
          <cell r="C277" t="str">
            <v>V_KEYWORD_EQTY_200018673_MARGIN_TAX_RATE</v>
          </cell>
        </row>
        <row r="278">
          <cell r="A278" t="str">
            <v>Vector|||200018673|||EQTY|||NI_CONS|||False|||</v>
          </cell>
          <cell r="C278" t="str">
            <v>V_KEYWORD_EQTY_200018673_NI_CONS</v>
          </cell>
        </row>
        <row r="280">
          <cell r="A280" t="str">
            <v>Vector|||200018673|||EQTY|||BVPS|||False|||</v>
          </cell>
          <cell r="C280" t="str">
            <v>V_KEYWORD_EQTY_200018673_BVPS</v>
          </cell>
        </row>
        <row r="282">
          <cell r="A282" t="str">
            <v>Vector|||200018673|||EQTY|||CF_NI_PRE_PREF|||False|||</v>
          </cell>
          <cell r="C282" t="str">
            <v>V_KEYWORD_EQTY_200018673_CF_NI_PRE_PREF</v>
          </cell>
        </row>
        <row r="284">
          <cell r="A284" t="str">
            <v>Scalar|||200018673|||EQTY|||BETA_ANALYST|||False|||</v>
          </cell>
          <cell r="C284" t="str">
            <v>V_KEYWORD_EQTY_200018673_BETA_ANALYST</v>
          </cell>
        </row>
        <row r="285">
          <cell r="A285" t="str">
            <v>Scalar|||200018673|||EQTY|||MKT_EQ_RISK_PREM|||False|||</v>
          </cell>
          <cell r="C285" t="str">
            <v>V_KEYWORD_EQTY_200018673_MKT_EQ_RISK_PREM</v>
          </cell>
        </row>
        <row r="286">
          <cell r="A286" t="str">
            <v>Scalar|||200018673|||EQTY|||RISK_FR_RATE|||False|||</v>
          </cell>
          <cell r="C286" t="str">
            <v>V_KEYWORD_EQTY_200018673_RISK_FR_RATE</v>
          </cell>
        </row>
      </sheetData>
      <sheetData sheetId="10">
        <row r="1">
          <cell r="A1" t="str">
            <v>Issuer: Silergy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4">
          <cell r="A4" t="str">
            <v>Issuer: Silergy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ilergy Corp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e">
            <v>#NAME?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 t="e">
            <v>#NAME?</v>
          </cell>
        </row>
        <row r="229">
          <cell r="B229" t="str">
            <v>M&amp;A value</v>
          </cell>
          <cell r="C229" t="str">
            <v>TARGET_PRICE_MA</v>
          </cell>
          <cell r="D229" t="e">
            <v>#NAME?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e">
            <v>#NAME?</v>
          </cell>
        </row>
        <row r="247">
          <cell r="B247" t="str">
            <v>DPS, dividend per share (Pub)</v>
          </cell>
          <cell r="C247" t="str">
            <v>DPS_PUB</v>
          </cell>
          <cell r="D247" t="e">
            <v>#NAME?</v>
          </cell>
        </row>
        <row r="248">
          <cell r="B248" t="str">
            <v>Special dividend per share</v>
          </cell>
          <cell r="C248" t="str">
            <v>DPS_SPECIAL_PUB</v>
          </cell>
          <cell r="D248" t="e">
            <v>#NAME?</v>
          </cell>
        </row>
        <row r="249">
          <cell r="B249" t="str">
            <v>EBITDA (Pub)</v>
          </cell>
          <cell r="C249" t="str">
            <v>EBITDA_PUB</v>
          </cell>
          <cell r="D249" t="e">
            <v>#NAME?</v>
          </cell>
        </row>
        <row r="250">
          <cell r="B250" t="str">
            <v>EPS (Pub)</v>
          </cell>
          <cell r="C250" t="str">
            <v>EPS_PUB</v>
          </cell>
          <cell r="D250" t="e">
            <v>#NAME?</v>
          </cell>
        </row>
        <row r="251">
          <cell r="B251" t="str">
            <v>EV adjustment (Pub)</v>
          </cell>
          <cell r="C251" t="str">
            <v>EV_ADJ_PUB</v>
          </cell>
          <cell r="D251" t="e">
            <v>#NAME?</v>
          </cell>
        </row>
        <row r="252">
          <cell r="B252" t="str">
            <v>Net debt (Pub)</v>
          </cell>
          <cell r="C252" t="str">
            <v>NET_DEBT_PUB</v>
          </cell>
          <cell r="D252" t="e">
            <v>#NAME?</v>
          </cell>
        </row>
        <row r="253">
          <cell r="B253" t="str">
            <v>Net income (Pub)</v>
          </cell>
          <cell r="C253" t="str">
            <v>NI_PUB</v>
          </cell>
          <cell r="D253" t="e">
            <v>#NAME?</v>
          </cell>
        </row>
        <row r="254">
          <cell r="B254" t="str">
            <v>EBIT, operating profit (Pub)</v>
          </cell>
          <cell r="C254" t="str">
            <v>EBIT_PUB</v>
          </cell>
          <cell r="D254" t="e">
            <v>#NAME?</v>
          </cell>
        </row>
        <row r="255">
          <cell r="B255" t="str">
            <v>Pre-tax profit (Pub)</v>
          </cell>
          <cell r="C255" t="str">
            <v>PTP_PUB</v>
          </cell>
          <cell r="D255" t="e">
            <v>#NAME?</v>
          </cell>
        </row>
        <row r="256">
          <cell r="B256" t="str">
            <v>Sales, revenue (Pub)</v>
          </cell>
          <cell r="C256" t="str">
            <v>REVS_PUB</v>
          </cell>
          <cell r="D256" t="e">
            <v>#NAME?</v>
          </cell>
        </row>
        <row r="257">
          <cell r="B257" t="str">
            <v>Total shareholders' equity (Pub)</v>
          </cell>
          <cell r="C257" t="str">
            <v>EQ_PUB</v>
          </cell>
          <cell r="D257" t="e">
            <v>#NAME?</v>
          </cell>
        </row>
        <row r="258">
          <cell r="B258" t="str">
            <v>EPS (consensus)</v>
          </cell>
          <cell r="C258" t="str">
            <v>EPS_CONS_PUB</v>
          </cell>
          <cell r="D258" t="e">
            <v>#NAME?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e">
            <v>#NAME?</v>
          </cell>
        </row>
        <row r="261">
          <cell r="B261" t="str">
            <v>Minority interest</v>
          </cell>
          <cell r="C261" t="str">
            <v>INC_MINORITY</v>
          </cell>
          <cell r="D261" t="e">
            <v>#NAME?</v>
          </cell>
        </row>
        <row r="262">
          <cell r="B262" t="str">
            <v>Net income (pre-preferred dividends)</v>
          </cell>
          <cell r="C262" t="str">
            <v>NI_PRE_PREF</v>
          </cell>
          <cell r="D262" t="e">
            <v>#NAME?</v>
          </cell>
        </row>
        <row r="263">
          <cell r="B263" t="str">
            <v>Preferred dividends</v>
          </cell>
          <cell r="C263" t="str">
            <v>PREF_DIV</v>
          </cell>
          <cell r="D263" t="e">
            <v>#NAME?</v>
          </cell>
        </row>
        <row r="264">
          <cell r="B264" t="str">
            <v>Net income (pre-exceptionals)</v>
          </cell>
          <cell r="C264" t="str">
            <v>NET_EARNING</v>
          </cell>
          <cell r="D264" t="e">
            <v>#NAME?</v>
          </cell>
        </row>
        <row r="265">
          <cell r="B265" t="str">
            <v>Post-tax exceptionals</v>
          </cell>
          <cell r="C265" t="str">
            <v>TAX_EXC</v>
          </cell>
          <cell r="D265" t="e">
            <v>#NAME?</v>
          </cell>
        </row>
        <row r="266">
          <cell r="B266" t="str">
            <v>Net income (post-exceptionals)</v>
          </cell>
          <cell r="C266" t="str">
            <v>NET_INC</v>
          </cell>
          <cell r="D266" t="e">
            <v>#NAME?</v>
          </cell>
        </row>
        <row r="267">
          <cell r="B267" t="str">
            <v>EPS (pre-exceptionals, basic)</v>
          </cell>
          <cell r="C267" t="str">
            <v>EPS</v>
          </cell>
          <cell r="D267" t="e">
            <v>#NAME?</v>
          </cell>
        </row>
        <row r="268">
          <cell r="B268" t="str">
            <v>EPS (pre-exceptionals, diluted)</v>
          </cell>
          <cell r="C268" t="str">
            <v>EPS_FUL_DIL</v>
          </cell>
          <cell r="D268" t="e">
            <v>#NAME?</v>
          </cell>
        </row>
        <row r="269">
          <cell r="B269" t="str">
            <v>EPS (post-exceptionals, basic)</v>
          </cell>
          <cell r="C269" t="str">
            <v>EPS_POST_BASIC</v>
          </cell>
          <cell r="D269" t="e">
            <v>#NAME?</v>
          </cell>
        </row>
        <row r="270">
          <cell r="B270" t="str">
            <v>EPS (post-exceptionals, diluted)</v>
          </cell>
          <cell r="C270" t="str">
            <v>FULLY_DIL_EPS</v>
          </cell>
          <cell r="D270" t="e">
            <v>#NAME?</v>
          </cell>
        </row>
        <row r="271">
          <cell r="B271" t="str">
            <v>Common dividends paid</v>
          </cell>
          <cell r="C271" t="str">
            <v>COMMON_DIV_PAID</v>
          </cell>
          <cell r="D271" t="e">
            <v>#NAME?</v>
          </cell>
        </row>
        <row r="272">
          <cell r="B272" t="str">
            <v>DPS, dividend per share</v>
          </cell>
          <cell r="C272" t="str">
            <v>DPS</v>
          </cell>
          <cell r="D272" t="e">
            <v>#NAME?</v>
          </cell>
        </row>
        <row r="273">
          <cell r="B273" t="str">
            <v>Weighted average shares outstanding, basic</v>
          </cell>
          <cell r="C273" t="str">
            <v>SH</v>
          </cell>
        </row>
        <row r="274">
          <cell r="B274" t="str">
            <v>Diluted average shares outstanding (mn)</v>
          </cell>
          <cell r="C274" t="str">
            <v>DILUTE_SHARES</v>
          </cell>
        </row>
        <row r="275">
          <cell r="B275" t="str">
            <v>Period-end shares outstanding</v>
          </cell>
          <cell r="C275" t="str">
            <v>NON_OP_ADD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</row>
        <row r="278">
          <cell r="B278" t="str">
            <v>Net income (consensus) (Pub)</v>
          </cell>
          <cell r="C278" t="str">
            <v>NI_CONS</v>
          </cell>
          <cell r="D278" t="e">
            <v>#NAME?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e">
            <v>#NAME?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e">
            <v>#NAME?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  <sheetData sheetId="11">
        <row r="1">
          <cell r="A1" t="str">
            <v>Issuer: Silergy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 t="str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</row>
        <row r="4">
          <cell r="A4" t="str">
            <v>Issuer: Silergy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Y11">
            <v>27433.293000000001</v>
          </cell>
          <cell r="Z11">
            <v>45810.262999999999</v>
          </cell>
          <cell r="AA11">
            <v>55868.893000000004</v>
          </cell>
          <cell r="AB11">
            <v>48351.790999999997</v>
          </cell>
          <cell r="AC11">
            <v>53127.509999999995</v>
          </cell>
          <cell r="AD11">
            <v>49952.157999999996</v>
          </cell>
          <cell r="AE11">
            <v>51476.692394220503</v>
          </cell>
          <cell r="AF11">
            <v>52133.789951164705</v>
          </cell>
          <cell r="AG11">
            <v>50787.324371530143</v>
          </cell>
          <cell r="AU11">
            <v>5102.7610000000004</v>
          </cell>
          <cell r="AV11">
            <v>5857.5320000000002</v>
          </cell>
          <cell r="AW11">
            <v>7170.8770000000004</v>
          </cell>
          <cell r="AX11">
            <v>9302.1229999999996</v>
          </cell>
          <cell r="AY11">
            <v>6858.2740000000003</v>
          </cell>
          <cell r="AZ11">
            <v>9975.0079999999998</v>
          </cell>
          <cell r="BA11">
            <v>12088.09</v>
          </cell>
          <cell r="BB11">
            <v>16888.891</v>
          </cell>
          <cell r="BC11">
            <v>10567.179</v>
          </cell>
          <cell r="BD11">
            <v>13775.771000000001</v>
          </cell>
          <cell r="BE11">
            <v>16085.503000000001</v>
          </cell>
          <cell r="BF11">
            <v>15440.44</v>
          </cell>
          <cell r="BG11">
            <v>8271.0810000000001</v>
          </cell>
          <cell r="BH11">
            <v>10043.75</v>
          </cell>
          <cell r="BI11">
            <v>14314.6</v>
          </cell>
          <cell r="BJ11">
            <v>15722.36</v>
          </cell>
          <cell r="BK11">
            <v>10807.376</v>
          </cell>
          <cell r="BL11">
            <v>11313.62</v>
          </cell>
          <cell r="BM11">
            <v>14918.098</v>
          </cell>
          <cell r="BN11">
            <v>16088.415999999999</v>
          </cell>
          <cell r="BO11">
            <v>8877.3950000000004</v>
          </cell>
          <cell r="BP11">
            <v>12296.173000000001</v>
          </cell>
          <cell r="BQ11">
            <v>16333.634</v>
          </cell>
          <cell r="BR11">
            <v>12444.956</v>
          </cell>
          <cell r="BS11">
            <v>9096.3522905660011</v>
          </cell>
          <cell r="BT11">
            <v>11914.42615342</v>
          </cell>
          <cell r="BU11">
            <v>16483.458549276496</v>
          </cell>
          <cell r="BV11">
            <v>13982.455400958001</v>
          </cell>
          <cell r="BW11">
            <v>9672.0570192326613</v>
          </cell>
          <cell r="BX11">
            <v>12172.495471328648</v>
          </cell>
          <cell r="BY11">
            <v>16214.715386902491</v>
          </cell>
          <cell r="BZ11">
            <v>14074.5220737009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Y13">
            <v>-14472.392</v>
          </cell>
          <cell r="Z13">
            <v>-21290.567999999999</v>
          </cell>
          <cell r="AA13">
            <v>-23812.108</v>
          </cell>
          <cell r="AB13">
            <v>-15930.540999999999</v>
          </cell>
          <cell r="AC13">
            <v>-16271.58</v>
          </cell>
          <cell r="AD13">
            <v>-15600.683000000001</v>
          </cell>
          <cell r="AE13">
            <v>-16270.131761828634</v>
          </cell>
          <cell r="AF13">
            <v>-16675.399116841596</v>
          </cell>
          <cell r="AG13">
            <v>-16488.818466817742</v>
          </cell>
          <cell r="AU13">
            <v>-2966.6370000000002</v>
          </cell>
          <cell r="AV13">
            <v>-2902.1889999999999</v>
          </cell>
          <cell r="AW13">
            <v>-3792.3679999999999</v>
          </cell>
          <cell r="AX13">
            <v>-4811.1980000000003</v>
          </cell>
          <cell r="AY13">
            <v>-3044.6460000000002</v>
          </cell>
          <cell r="AZ13">
            <v>-4169.9560000000001</v>
          </cell>
          <cell r="BA13">
            <v>-5743.1689999999999</v>
          </cell>
          <cell r="BB13">
            <v>-8332.7970000000005</v>
          </cell>
          <cell r="BC13">
            <v>-4573.5219999999999</v>
          </cell>
          <cell r="BD13">
            <v>-5825.0590000000002</v>
          </cell>
          <cell r="BE13">
            <v>-7222.1940000000004</v>
          </cell>
          <cell r="BF13">
            <v>-6191.3329999999996</v>
          </cell>
          <cell r="BG13">
            <v>-3335.3029999999999</v>
          </cell>
          <cell r="BH13">
            <v>-3377.605</v>
          </cell>
          <cell r="BI13">
            <v>-4604.7150000000001</v>
          </cell>
          <cell r="BJ13">
            <v>-4612.9179999999997</v>
          </cell>
          <cell r="BK13">
            <v>-3140.4769999999999</v>
          </cell>
          <cell r="BL13">
            <v>-3791.1329999999998</v>
          </cell>
          <cell r="BM13">
            <v>-4782.9650000000001</v>
          </cell>
          <cell r="BN13">
            <v>-4557.0050000000001</v>
          </cell>
          <cell r="BO13">
            <v>-3254.9259999999999</v>
          </cell>
          <cell r="BP13">
            <v>-3859.453</v>
          </cell>
          <cell r="BQ13">
            <v>-4681.0689999999995</v>
          </cell>
          <cell r="BR13">
            <v>-3805.2350000000001</v>
          </cell>
          <cell r="BS13">
            <v>-3174.9663506059624</v>
          </cell>
          <cell r="BT13">
            <v>-3927.4624979424807</v>
          </cell>
          <cell r="BU13">
            <v>-4948.7038912282114</v>
          </cell>
          <cell r="BV13">
            <v>-4218.9990220519794</v>
          </cell>
          <cell r="BW13">
            <v>-3397.9162146986819</v>
          </cell>
          <cell r="BX13">
            <v>-4040.7404931185129</v>
          </cell>
          <cell r="BY13">
            <v>-4949.6295822602515</v>
          </cell>
          <cell r="BZ13">
            <v>-4287.112826764152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Y14">
            <v>-887.23599999999988</v>
          </cell>
          <cell r="Z14">
            <v>-1349.4179999999999</v>
          </cell>
          <cell r="AA14">
            <v>-1816.7729999999997</v>
          </cell>
          <cell r="AB14">
            <v>-1711.2779999999998</v>
          </cell>
          <cell r="AC14">
            <v>-1484.9160000000002</v>
          </cell>
          <cell r="AD14">
            <v>-1481.0900000000001</v>
          </cell>
          <cell r="AE14">
            <v>-1570.7723922200812</v>
          </cell>
          <cell r="AF14">
            <v>-1585.8532700722781</v>
          </cell>
          <cell r="AG14">
            <v>-1554.950883167832</v>
          </cell>
          <cell r="AU14">
            <v>-196.072</v>
          </cell>
          <cell r="AV14">
            <v>-196.036</v>
          </cell>
          <cell r="AW14">
            <v>-213.30799999999999</v>
          </cell>
          <cell r="AX14">
            <v>-281.82</v>
          </cell>
          <cell r="AY14">
            <v>-202.99099999999999</v>
          </cell>
          <cell r="AZ14">
            <v>-249.79599999999999</v>
          </cell>
          <cell r="BA14">
            <v>-355.34899999999999</v>
          </cell>
          <cell r="BB14">
            <v>-541.28200000000004</v>
          </cell>
          <cell r="BC14">
            <v>-321.24299999999999</v>
          </cell>
          <cell r="BD14">
            <v>-328.98900000000003</v>
          </cell>
          <cell r="BE14">
            <v>-578.45299999999997</v>
          </cell>
          <cell r="BF14">
            <v>-588.08799999999997</v>
          </cell>
          <cell r="BG14">
            <v>-236.41199999999998</v>
          </cell>
          <cell r="BH14">
            <v>-351.34399999999999</v>
          </cell>
          <cell r="BI14">
            <v>-509.29999999999995</v>
          </cell>
          <cell r="BJ14">
            <v>-614.22199999999998</v>
          </cell>
          <cell r="BK14">
            <v>-314.714</v>
          </cell>
          <cell r="BL14">
            <v>-283.88</v>
          </cell>
          <cell r="BM14">
            <v>-415.53300000000002</v>
          </cell>
          <cell r="BN14">
            <v>-470.78899999999999</v>
          </cell>
          <cell r="BO14">
            <v>-286.86599999999999</v>
          </cell>
          <cell r="BP14">
            <v>-360.75600000000003</v>
          </cell>
          <cell r="BQ14">
            <v>-450.51100000000002</v>
          </cell>
          <cell r="BR14">
            <v>-382.95699999999999</v>
          </cell>
          <cell r="BS14">
            <v>-306.10405330478881</v>
          </cell>
          <cell r="BT14">
            <v>-370.78094527469392</v>
          </cell>
          <cell r="BU14">
            <v>-475.64363839606199</v>
          </cell>
          <cell r="BV14">
            <v>-418.24375524453643</v>
          </cell>
          <cell r="BW14">
            <v>-319.31690518682848</v>
          </cell>
          <cell r="BX14">
            <v>-376.70382813987931</v>
          </cell>
          <cell r="BY14">
            <v>-469.47578285841081</v>
          </cell>
          <cell r="BZ14">
            <v>-420.3567538871592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Y15">
            <v>-15359.628000000001</v>
          </cell>
          <cell r="Z15">
            <v>-22639.986000000001</v>
          </cell>
          <cell r="AA15">
            <v>-25628.881000000001</v>
          </cell>
          <cell r="AB15">
            <v>-17641.819</v>
          </cell>
          <cell r="AC15">
            <v>-17756.495999999999</v>
          </cell>
          <cell r="AD15">
            <v>-17081.773000000001</v>
          </cell>
          <cell r="AE15">
            <v>-17840.904154048716</v>
          </cell>
          <cell r="AF15">
            <v>-18261.252386913875</v>
          </cell>
          <cell r="AG15">
            <v>-18043.769349985574</v>
          </cell>
          <cell r="AU15">
            <v>-3162.7090000000003</v>
          </cell>
          <cell r="AV15">
            <v>-3098.2249999999999</v>
          </cell>
          <cell r="AW15">
            <v>-4005.6759999999999</v>
          </cell>
          <cell r="AX15">
            <v>-5093.018</v>
          </cell>
          <cell r="AY15">
            <v>-3247.6370000000002</v>
          </cell>
          <cell r="AZ15">
            <v>-4419.7520000000004</v>
          </cell>
          <cell r="BA15">
            <v>-6098.518</v>
          </cell>
          <cell r="BB15">
            <v>-8874.0789999999997</v>
          </cell>
          <cell r="BC15">
            <v>-4894.7650000000003</v>
          </cell>
          <cell r="BD15">
            <v>-6154.0480000000007</v>
          </cell>
          <cell r="BE15">
            <v>-7800.6470000000008</v>
          </cell>
          <cell r="BF15">
            <v>-6779.4209999999994</v>
          </cell>
          <cell r="BG15">
            <v>-3571.7149999999997</v>
          </cell>
          <cell r="BH15">
            <v>-3728.9490000000001</v>
          </cell>
          <cell r="BI15">
            <v>-5114.0150000000003</v>
          </cell>
          <cell r="BJ15">
            <v>-5227.1399999999994</v>
          </cell>
          <cell r="BK15">
            <v>-3455.1909999999998</v>
          </cell>
          <cell r="BL15">
            <v>-4075.0129999999999</v>
          </cell>
          <cell r="BM15">
            <v>-5198.4980000000005</v>
          </cell>
          <cell r="BN15">
            <v>-5027.7939999999999</v>
          </cell>
          <cell r="BO15">
            <v>-3541.7919999999999</v>
          </cell>
          <cell r="BP15">
            <v>-4220.2089999999998</v>
          </cell>
          <cell r="BQ15">
            <v>-5131.58</v>
          </cell>
          <cell r="BR15">
            <v>-4188.192</v>
          </cell>
          <cell r="BS15">
            <v>-3481.0704039107513</v>
          </cell>
          <cell r="BT15">
            <v>-4298.2434432171749</v>
          </cell>
          <cell r="BU15">
            <v>-5424.3475296242732</v>
          </cell>
          <cell r="BV15">
            <v>-4637.2427772965157</v>
          </cell>
          <cell r="BW15">
            <v>-3717.2331198855104</v>
          </cell>
          <cell r="BX15">
            <v>-4417.4443212583919</v>
          </cell>
          <cell r="BY15">
            <v>-5419.1053651186621</v>
          </cell>
          <cell r="BZ15">
            <v>-4707.469580651311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Y16">
            <v>-1292.6320000000001</v>
          </cell>
          <cell r="Z16">
            <v>-2103.4429999999998</v>
          </cell>
          <cell r="AA16">
            <v>-2585.38</v>
          </cell>
          <cell r="AB16">
            <v>-2796.0149999999999</v>
          </cell>
          <cell r="AC16">
            <v>-3277.712</v>
          </cell>
          <cell r="AD16">
            <v>-3258.4450000000002</v>
          </cell>
          <cell r="AE16">
            <v>-3364.1980607599189</v>
          </cell>
          <cell r="AF16">
            <v>-3306.8553619781383</v>
          </cell>
          <cell r="AG16">
            <v>-3130.7816079125573</v>
          </cell>
          <cell r="AU16">
            <v>-264.23</v>
          </cell>
          <cell r="AV16">
            <v>-289.642</v>
          </cell>
          <cell r="AW16">
            <v>-342.74400000000003</v>
          </cell>
          <cell r="AX16">
            <v>-396.01600000000002</v>
          </cell>
          <cell r="AY16">
            <v>-397.529</v>
          </cell>
          <cell r="AZ16">
            <v>-431.27600000000001</v>
          </cell>
          <cell r="BA16">
            <v>-582.17899999999997</v>
          </cell>
          <cell r="BB16">
            <v>-692.45899999999995</v>
          </cell>
          <cell r="BC16">
            <v>-491.31299999999999</v>
          </cell>
          <cell r="BD16">
            <v>-516.22299999999996</v>
          </cell>
          <cell r="BE16">
            <v>-868.40099999999995</v>
          </cell>
          <cell r="BF16">
            <v>-709.44299999999998</v>
          </cell>
          <cell r="BG16">
            <v>-514.63099999999997</v>
          </cell>
          <cell r="BH16">
            <v>-524.77499999999998</v>
          </cell>
          <cell r="BI16">
            <v>-836.04899999999998</v>
          </cell>
          <cell r="BJ16">
            <v>-920.56</v>
          </cell>
          <cell r="BK16">
            <v>-665.53700000000003</v>
          </cell>
          <cell r="BL16">
            <v>-672.971</v>
          </cell>
          <cell r="BM16">
            <v>-928.447</v>
          </cell>
          <cell r="BN16">
            <v>-1010.7569999999999</v>
          </cell>
          <cell r="BO16">
            <v>-646.82899999999995</v>
          </cell>
          <cell r="BP16">
            <v>-778.08</v>
          </cell>
          <cell r="BQ16">
            <v>-984.22299999999996</v>
          </cell>
          <cell r="BR16">
            <v>-849.31299999999999</v>
          </cell>
          <cell r="BS16">
            <v>-662.78277081897511</v>
          </cell>
          <cell r="BT16">
            <v>-753.9237372028706</v>
          </cell>
          <cell r="BU16">
            <v>-993.25104405697846</v>
          </cell>
          <cell r="BV16">
            <v>-954.24050868109464</v>
          </cell>
          <cell r="BW16">
            <v>-599.0205374706494</v>
          </cell>
          <cell r="BX16">
            <v>-770.25390553072032</v>
          </cell>
          <cell r="BY16">
            <v>-977.05726859334129</v>
          </cell>
          <cell r="BZ16">
            <v>-960.5236503834271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TW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TWD</v>
          </cell>
          <cell r="Y18">
            <v>-16652.259999999998</v>
          </cell>
          <cell r="Z18">
            <v>-24743.429</v>
          </cell>
          <cell r="AA18">
            <v>-28214.261000000002</v>
          </cell>
          <cell r="AB18">
            <v>-20437.833999999999</v>
          </cell>
          <cell r="AC18">
            <v>-21034.208000000002</v>
          </cell>
          <cell r="AD18">
            <v>-20340.217999999997</v>
          </cell>
          <cell r="AE18">
            <v>-21205.102214808634</v>
          </cell>
          <cell r="AF18">
            <v>-21568.107748892013</v>
          </cell>
          <cell r="AG18">
            <v>-21174.550957898133</v>
          </cell>
          <cell r="AU18">
            <v>-3426.9390000000003</v>
          </cell>
          <cell r="AV18">
            <v>-3387.8669999999997</v>
          </cell>
          <cell r="AW18">
            <v>-4348.42</v>
          </cell>
          <cell r="AX18">
            <v>-5489.0339999999997</v>
          </cell>
          <cell r="AY18">
            <v>-3645.1660000000006</v>
          </cell>
          <cell r="AZ18">
            <v>-4851.0280000000002</v>
          </cell>
          <cell r="BA18">
            <v>-6680.6970000000001</v>
          </cell>
          <cell r="BB18">
            <v>-9566.5380000000005</v>
          </cell>
          <cell r="BC18">
            <v>-5386.0780000000004</v>
          </cell>
          <cell r="BD18">
            <v>-6670.2709999999997</v>
          </cell>
          <cell r="BE18">
            <v>-8669.0480000000025</v>
          </cell>
          <cell r="BF18">
            <v>-7488.8639999999996</v>
          </cell>
          <cell r="BG18">
            <v>-4086.346</v>
          </cell>
          <cell r="BH18">
            <v>-4253.7240000000002</v>
          </cell>
          <cell r="BI18">
            <v>-5950.0640000000003</v>
          </cell>
          <cell r="BJ18">
            <v>-6147.6999999999989</v>
          </cell>
          <cell r="BK18">
            <v>-4120.728000000001</v>
          </cell>
          <cell r="BL18">
            <v>-4747.9840000000004</v>
          </cell>
          <cell r="BM18">
            <v>-6126.9450000000006</v>
          </cell>
          <cell r="BN18">
            <v>-6038.5509999999995</v>
          </cell>
          <cell r="BO18">
            <v>-4188.6210000000001</v>
          </cell>
          <cell r="BP18">
            <v>-4998.2889999999998</v>
          </cell>
          <cell r="BQ18">
            <v>-6115.8030000000008</v>
          </cell>
          <cell r="BR18">
            <v>-5037.5050000000001</v>
          </cell>
          <cell r="BS18">
            <v>-4143.8531747297266</v>
          </cell>
          <cell r="BT18">
            <v>-5052.167180420045</v>
          </cell>
          <cell r="BU18">
            <v>-6417.5985736812527</v>
          </cell>
          <cell r="BV18">
            <v>-5591.4832859776106</v>
          </cell>
          <cell r="BW18">
            <v>-4316.2536573561601</v>
          </cell>
          <cell r="BX18">
            <v>-5187.6982267891126</v>
          </cell>
          <cell r="BY18">
            <v>-6396.1626337120033</v>
          </cell>
          <cell r="BZ18">
            <v>-5667.99323103473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TWD</v>
          </cell>
          <cell r="Y19">
            <v>-15204.452000000001</v>
          </cell>
          <cell r="Z19">
            <v>-23082.300999999999</v>
          </cell>
          <cell r="AA19">
            <v>-26373.500000000004</v>
          </cell>
          <cell r="AB19">
            <v>-18339.333999999999</v>
          </cell>
          <cell r="AC19">
            <v>-18733.64</v>
          </cell>
          <cell r="AD19">
            <v>-17444.75</v>
          </cell>
          <cell r="AE19">
            <v>-17999.93410528345</v>
          </cell>
          <cell r="AF19">
            <v>-18674.645791660267</v>
          </cell>
          <cell r="AG19">
            <v>-18554.352129073486</v>
          </cell>
          <cell r="AU19">
            <v>-3083.9630000000002</v>
          </cell>
          <cell r="AV19">
            <v>-3034.7069999999999</v>
          </cell>
          <cell r="AW19">
            <v>-3977.549</v>
          </cell>
          <cell r="AX19">
            <v>-5108.2329999999993</v>
          </cell>
          <cell r="AY19">
            <v>-3250.5130000000004</v>
          </cell>
          <cell r="AZ19">
            <v>-4454.4570000000003</v>
          </cell>
          <cell r="BA19">
            <v>-6266.6639999999998</v>
          </cell>
          <cell r="BB19">
            <v>-9110.6670000000013</v>
          </cell>
          <cell r="BC19">
            <v>-4940.6990000000005</v>
          </cell>
          <cell r="BD19">
            <v>-6212.6350000000002</v>
          </cell>
          <cell r="BE19">
            <v>-8204.2110000000011</v>
          </cell>
          <cell r="BF19">
            <v>-7015.9549999999999</v>
          </cell>
          <cell r="BG19">
            <v>-3588.9919999999997</v>
          </cell>
          <cell r="BH19">
            <v>-3733.9630000000002</v>
          </cell>
          <cell r="BI19">
            <v>-5418.1930000000002</v>
          </cell>
          <cell r="BJ19">
            <v>-5598.1859999999988</v>
          </cell>
          <cell r="BK19">
            <v>-3553.9300000000003</v>
          </cell>
          <cell r="BL19">
            <v>-4173.3590000000004</v>
          </cell>
          <cell r="BM19">
            <v>-5555.4270000000006</v>
          </cell>
          <cell r="BN19">
            <v>-5450.9239999999991</v>
          </cell>
          <cell r="BO19">
            <v>-3562.7290000000003</v>
          </cell>
          <cell r="BP19">
            <v>-4346.5749999999998</v>
          </cell>
          <cell r="BQ19">
            <v>-5354.4740000000002</v>
          </cell>
          <cell r="BR19">
            <v>-4180.9719999999998</v>
          </cell>
          <cell r="BS19">
            <v>-3311.0591217013352</v>
          </cell>
          <cell r="BT19">
            <v>-4240.8282070329533</v>
          </cell>
          <cell r="BU19">
            <v>-5627.0290596990799</v>
          </cell>
          <cell r="BV19">
            <v>-4821.0177168500804</v>
          </cell>
          <cell r="BW19">
            <v>-3565.2460346235871</v>
          </cell>
          <cell r="BX19">
            <v>-4455.5214957766702</v>
          </cell>
          <cell r="BY19">
            <v>-5682.2081280067514</v>
          </cell>
          <cell r="BZ19">
            <v>-4971.6701332532593</v>
          </cell>
        </row>
        <row r="20">
          <cell r="B20" t="str">
            <v>EBITDA</v>
          </cell>
          <cell r="C20" t="str">
            <v>EBITDA_CALC</v>
          </cell>
          <cell r="D20" t="str">
            <v>TWD</v>
          </cell>
          <cell r="Y20">
            <v>12228.841</v>
          </cell>
          <cell r="Z20">
            <v>22727.962</v>
          </cell>
          <cell r="AA20">
            <v>29495.393000000004</v>
          </cell>
          <cell r="AB20">
            <v>30012.457000000002</v>
          </cell>
          <cell r="AC20">
            <v>34393.869999999995</v>
          </cell>
          <cell r="AD20">
            <v>32507.407999999992</v>
          </cell>
          <cell r="AE20">
            <v>33476.758288937053</v>
          </cell>
          <cell r="AF20">
            <v>33459.144159504438</v>
          </cell>
          <cell r="AG20">
            <v>32232.972242456661</v>
          </cell>
          <cell r="AU20">
            <v>2018.7980000000002</v>
          </cell>
          <cell r="AV20">
            <v>2822.8250000000003</v>
          </cell>
          <cell r="AW20">
            <v>3193.3280000000004</v>
          </cell>
          <cell r="AX20">
            <v>4193.8899999999994</v>
          </cell>
          <cell r="AY20">
            <v>3607.761</v>
          </cell>
          <cell r="AZ20">
            <v>5520.5509999999995</v>
          </cell>
          <cell r="BA20">
            <v>5821.4260000000004</v>
          </cell>
          <cell r="BB20">
            <v>7778.2239999999993</v>
          </cell>
          <cell r="BC20">
            <v>5626.4800000000005</v>
          </cell>
          <cell r="BD20">
            <v>7563.1360000000004</v>
          </cell>
          <cell r="BE20">
            <v>7881.2920000000013</v>
          </cell>
          <cell r="BF20">
            <v>8424.4850000000006</v>
          </cell>
          <cell r="BG20">
            <v>4682.0890000000009</v>
          </cell>
          <cell r="BH20">
            <v>6309.7870000000003</v>
          </cell>
          <cell r="BI20">
            <v>8896.4069999999992</v>
          </cell>
          <cell r="BJ20">
            <v>10124.174000000001</v>
          </cell>
          <cell r="BK20">
            <v>7253.4459999999999</v>
          </cell>
          <cell r="BL20">
            <v>7140.2610000000013</v>
          </cell>
          <cell r="BM20">
            <v>9362.6710000000003</v>
          </cell>
          <cell r="BN20">
            <v>10637.492</v>
          </cell>
          <cell r="BO20">
            <v>5314.6660000000011</v>
          </cell>
          <cell r="BP20">
            <v>7949.5980000000009</v>
          </cell>
          <cell r="BQ20">
            <v>10979.16</v>
          </cell>
          <cell r="BR20">
            <v>8263.9839999999986</v>
          </cell>
          <cell r="BS20">
            <v>5785.2931688646659</v>
          </cell>
          <cell r="BT20">
            <v>7673.5979463870462</v>
          </cell>
          <cell r="BU20">
            <v>10856.429489577418</v>
          </cell>
          <cell r="BV20">
            <v>9161.4376841079193</v>
          </cell>
          <cell r="BW20">
            <v>6106.8109846090756</v>
          </cell>
          <cell r="BX20">
            <v>7716.9739755519777</v>
          </cell>
          <cell r="BY20">
            <v>10532.507258895741</v>
          </cell>
          <cell r="BZ20">
            <v>9102.8519404476428</v>
          </cell>
        </row>
        <row r="21">
          <cell r="B21" t="str">
            <v>Depreciation</v>
          </cell>
          <cell r="C21" t="str">
            <v>DEPREC</v>
          </cell>
          <cell r="D21" t="str">
            <v>TWD</v>
          </cell>
          <cell r="Y21">
            <v>-1434.366</v>
          </cell>
          <cell r="Z21">
            <v>-1646.981</v>
          </cell>
          <cell r="AA21">
            <v>-1820.3219999999999</v>
          </cell>
          <cell r="AB21">
            <v>-2072.268</v>
          </cell>
          <cell r="AC21">
            <v>-2269.9189999999999</v>
          </cell>
          <cell r="AD21">
            <v>-2833.7759999999998</v>
          </cell>
          <cell r="AE21">
            <v>-3131.5774104523171</v>
          </cell>
          <cell r="AF21">
            <v>-2789.0692159794971</v>
          </cell>
          <cell r="AG21">
            <v>-2485.0040453930169</v>
          </cell>
          <cell r="AU21">
            <v>-339.93400000000003</v>
          </cell>
          <cell r="AV21">
            <v>-349.94600000000003</v>
          </cell>
          <cell r="AW21">
            <v>-367.31900000000002</v>
          </cell>
          <cell r="AX21">
            <v>-377.16699999999997</v>
          </cell>
          <cell r="AY21">
            <v>-391.18799999999999</v>
          </cell>
          <cell r="AZ21">
            <v>-392.85199999999998</v>
          </cell>
          <cell r="BA21">
            <v>-410.60500000000002</v>
          </cell>
          <cell r="BB21">
            <v>-452.33600000000001</v>
          </cell>
          <cell r="BC21">
            <v>-440.697</v>
          </cell>
          <cell r="BD21">
            <v>-452.721</v>
          </cell>
          <cell r="BE21">
            <v>-459.57400000000001</v>
          </cell>
          <cell r="BF21">
            <v>-467.33</v>
          </cell>
          <cell r="BG21">
            <v>-490.74</v>
          </cell>
          <cell r="BH21">
            <v>-513.22799999999995</v>
          </cell>
          <cell r="BI21">
            <v>-525.30499999999995</v>
          </cell>
          <cell r="BJ21">
            <v>-542.995</v>
          </cell>
          <cell r="BK21">
            <v>-561.00599999999997</v>
          </cell>
          <cell r="BL21">
            <v>-568.30899999999997</v>
          </cell>
          <cell r="BM21">
            <v>-564.56799999999998</v>
          </cell>
          <cell r="BN21">
            <v>-576.03599999999994</v>
          </cell>
          <cell r="BO21">
            <v>-613.822</v>
          </cell>
          <cell r="BP21">
            <v>-636.37199999999996</v>
          </cell>
          <cell r="BQ21">
            <v>-744.05499999999995</v>
          </cell>
          <cell r="BR21">
            <v>-839.52700000000004</v>
          </cell>
          <cell r="BS21">
            <v>-817.28406971449101</v>
          </cell>
          <cell r="BT21">
            <v>-793.90386243698049</v>
          </cell>
          <cell r="BU21">
            <v>-771.20927539584943</v>
          </cell>
          <cell r="BV21">
            <v>-749.18020290499567</v>
          </cell>
          <cell r="BW21">
            <v>-727.79712887382755</v>
          </cell>
          <cell r="BX21">
            <v>-707.04110951748567</v>
          </cell>
          <cell r="BY21">
            <v>-686.8937565740838</v>
          </cell>
          <cell r="BZ21">
            <v>-667.33722101410035</v>
          </cell>
        </row>
        <row r="22">
          <cell r="B22" t="str">
            <v>Amortization</v>
          </cell>
          <cell r="C22" t="str">
            <v>GOODWILL_AMORT</v>
          </cell>
          <cell r="D22" t="str">
            <v>TWD</v>
          </cell>
          <cell r="Y22">
            <v>-13.442</v>
          </cell>
          <cell r="Z22">
            <v>-14.146999999999998</v>
          </cell>
          <cell r="AA22">
            <v>-20.439</v>
          </cell>
          <cell r="AB22">
            <v>-26.231999999999999</v>
          </cell>
          <cell r="AC22">
            <v>-30.649000000000001</v>
          </cell>
          <cell r="AD22">
            <v>-61.692</v>
          </cell>
          <cell r="AE22">
            <v>-73.590699072868688</v>
          </cell>
          <cell r="AF22">
            <v>-104.39274125224991</v>
          </cell>
          <cell r="AG22">
            <v>-135.19478343163115</v>
          </cell>
          <cell r="AU22">
            <v>-3.0419999999999998</v>
          </cell>
          <cell r="AV22">
            <v>-3.214</v>
          </cell>
          <cell r="AW22">
            <v>-3.552</v>
          </cell>
          <cell r="AX22">
            <v>-3.6339999999999999</v>
          </cell>
          <cell r="AY22">
            <v>-3.4649999999999999</v>
          </cell>
          <cell r="AZ22">
            <v>-3.7189999999999999</v>
          </cell>
          <cell r="BA22">
            <v>-3.4279999999999999</v>
          </cell>
          <cell r="BB22">
            <v>-3.5350000000000001</v>
          </cell>
          <cell r="BC22">
            <v>-4.6820000000000004</v>
          </cell>
          <cell r="BD22">
            <v>-4.915</v>
          </cell>
          <cell r="BE22">
            <v>-5.2629999999999999</v>
          </cell>
          <cell r="BF22">
            <v>-5.5789999999999997</v>
          </cell>
          <cell r="BG22">
            <v>-6.6139999999999999</v>
          </cell>
          <cell r="BH22">
            <v>-6.5330000000000004</v>
          </cell>
          <cell r="BI22">
            <v>-6.5659999999999998</v>
          </cell>
          <cell r="BJ22">
            <v>-6.5190000000000001</v>
          </cell>
          <cell r="BK22">
            <v>-5.7919999999999998</v>
          </cell>
          <cell r="BL22">
            <v>-6.3159999999999998</v>
          </cell>
          <cell r="BM22">
            <v>-6.95</v>
          </cell>
          <cell r="BN22">
            <v>-11.590999999999999</v>
          </cell>
          <cell r="BO22">
            <v>-12.07</v>
          </cell>
          <cell r="BP22">
            <v>-15.342000000000001</v>
          </cell>
          <cell r="BQ22">
            <v>-17.274000000000001</v>
          </cell>
          <cell r="BR22">
            <v>-17.006</v>
          </cell>
          <cell r="BS22">
            <v>-15.509983313900179</v>
          </cell>
          <cell r="BT22">
            <v>-17.435110950111504</v>
          </cell>
          <cell r="BU22">
            <v>-19.360238586322833</v>
          </cell>
          <cell r="BV22">
            <v>-21.285366222534158</v>
          </cell>
          <cell r="BW22">
            <v>-23.210493858745487</v>
          </cell>
          <cell r="BX22">
            <v>-25.135621494956812</v>
          </cell>
          <cell r="BY22">
            <v>-27.060749131168141</v>
          </cell>
          <cell r="BZ22">
            <v>-28.985876767379466</v>
          </cell>
        </row>
        <row r="23">
          <cell r="B23" t="str">
            <v>EBIT, operating profit</v>
          </cell>
          <cell r="C23" t="str">
            <v>EBIT</v>
          </cell>
          <cell r="D23" t="str">
            <v>TWD</v>
          </cell>
          <cell r="Y23">
            <v>10781.033000000001</v>
          </cell>
          <cell r="Z23">
            <v>21066.833999999999</v>
          </cell>
          <cell r="AA23">
            <v>27654.632000000005</v>
          </cell>
          <cell r="AB23">
            <v>27913.957000000002</v>
          </cell>
          <cell r="AC23">
            <v>32093.301999999992</v>
          </cell>
          <cell r="AD23">
            <v>29611.939999999991</v>
          </cell>
          <cell r="AE23">
            <v>30271.590179411869</v>
          </cell>
          <cell r="AF23">
            <v>30565.682202272692</v>
          </cell>
          <cell r="AG23">
            <v>29612.773413632014</v>
          </cell>
          <cell r="AU23">
            <v>1675.8220000000003</v>
          </cell>
          <cell r="AV23">
            <v>2469.6650000000004</v>
          </cell>
          <cell r="AW23">
            <v>2822.4570000000003</v>
          </cell>
          <cell r="AX23">
            <v>3813.0889999999995</v>
          </cell>
          <cell r="AY23">
            <v>3213.1079999999997</v>
          </cell>
          <cell r="AZ23">
            <v>5123.9799999999996</v>
          </cell>
          <cell r="BA23">
            <v>5407.393</v>
          </cell>
          <cell r="BB23">
            <v>7322.3529999999992</v>
          </cell>
          <cell r="BC23">
            <v>5181.1010000000006</v>
          </cell>
          <cell r="BD23">
            <v>7105.5000000000009</v>
          </cell>
          <cell r="BE23">
            <v>7416.4550000000017</v>
          </cell>
          <cell r="BF23">
            <v>7951.5760000000009</v>
          </cell>
          <cell r="BG23">
            <v>4184.7350000000015</v>
          </cell>
          <cell r="BH23">
            <v>5790.0259999999998</v>
          </cell>
          <cell r="BI23">
            <v>8364.5359999999982</v>
          </cell>
          <cell r="BJ23">
            <v>9574.66</v>
          </cell>
          <cell r="BK23">
            <v>6686.6479999999992</v>
          </cell>
          <cell r="BL23">
            <v>6565.6360000000013</v>
          </cell>
          <cell r="BM23">
            <v>8791.1530000000002</v>
          </cell>
          <cell r="BN23">
            <v>10049.865</v>
          </cell>
          <cell r="BO23">
            <v>4688.7740000000013</v>
          </cell>
          <cell r="BP23">
            <v>7297.8840000000009</v>
          </cell>
          <cell r="BQ23">
            <v>10217.831</v>
          </cell>
          <cell r="BR23">
            <v>7407.4509999999982</v>
          </cell>
          <cell r="BS23">
            <v>4952.4991158362745</v>
          </cell>
          <cell r="BT23">
            <v>6862.2589729999545</v>
          </cell>
          <cell r="BU23">
            <v>10065.859975595245</v>
          </cell>
          <cell r="BV23">
            <v>8390.97211498039</v>
          </cell>
          <cell r="BW23">
            <v>5355.803361876503</v>
          </cell>
          <cell r="BX23">
            <v>6984.7972445395353</v>
          </cell>
          <cell r="BY23">
            <v>9818.55275319049</v>
          </cell>
          <cell r="BZ23">
            <v>8406.5288426661627</v>
          </cell>
        </row>
        <row r="24">
          <cell r="B24" t="str">
            <v>Interest income</v>
          </cell>
          <cell r="C24" t="str">
            <v>INT_INC_IND</v>
          </cell>
          <cell r="D24" t="str">
            <v>TWD</v>
          </cell>
          <cell r="Y24">
            <v>122.024</v>
          </cell>
          <cell r="Z24">
            <v>255.28899999999999</v>
          </cell>
          <cell r="AA24">
            <v>349.03300000000002</v>
          </cell>
          <cell r="AB24">
            <v>385.685</v>
          </cell>
          <cell r="AC24">
            <v>656.05</v>
          </cell>
          <cell r="AD24">
            <v>1182.8709999999999</v>
          </cell>
          <cell r="AE24">
            <v>980.84665063476552</v>
          </cell>
          <cell r="AF24">
            <v>1086.7999923864006</v>
          </cell>
          <cell r="AG24">
            <v>1051.9058486443296</v>
          </cell>
          <cell r="AU24">
            <v>20.803999999999998</v>
          </cell>
          <cell r="AV24">
            <v>28.105</v>
          </cell>
          <cell r="AW24">
            <v>35.430999999999997</v>
          </cell>
          <cell r="AX24">
            <v>37.683999999999997</v>
          </cell>
          <cell r="AY24">
            <v>56.57</v>
          </cell>
          <cell r="AZ24">
            <v>71.837999999999994</v>
          </cell>
          <cell r="BA24">
            <v>62.427999999999997</v>
          </cell>
          <cell r="BB24">
            <v>64.453000000000003</v>
          </cell>
          <cell r="BC24">
            <v>85.186000000000007</v>
          </cell>
          <cell r="BD24">
            <v>99.185000000000002</v>
          </cell>
          <cell r="BE24">
            <v>80.298000000000002</v>
          </cell>
          <cell r="BF24">
            <v>84.364000000000004</v>
          </cell>
          <cell r="BG24">
            <v>83.864000000000004</v>
          </cell>
          <cell r="BH24">
            <v>93.564999999999998</v>
          </cell>
          <cell r="BI24">
            <v>93.331000000000003</v>
          </cell>
          <cell r="BJ24">
            <v>114.925</v>
          </cell>
          <cell r="BK24">
            <v>146.94399999999999</v>
          </cell>
          <cell r="BL24">
            <v>166.35</v>
          </cell>
          <cell r="BM24">
            <v>154.9</v>
          </cell>
          <cell r="BN24">
            <v>187.85599999999999</v>
          </cell>
          <cell r="BO24">
            <v>235.75299999999999</v>
          </cell>
          <cell r="BP24">
            <v>290.50599999999997</v>
          </cell>
          <cell r="BQ24">
            <v>306.04199999999997</v>
          </cell>
          <cell r="BR24">
            <v>350.57</v>
          </cell>
          <cell r="BS24">
            <v>229.86512499999995</v>
          </cell>
          <cell r="BT24">
            <v>240.23026562499996</v>
          </cell>
          <cell r="BU24">
            <v>249.46529882812499</v>
          </cell>
          <cell r="BV24">
            <v>261.28596118164057</v>
          </cell>
          <cell r="BW24">
            <v>270.46470632934569</v>
          </cell>
          <cell r="BX24">
            <v>274.80366962051386</v>
          </cell>
          <cell r="BY24">
            <v>272.84087832307813</v>
          </cell>
          <cell r="BZ24">
            <v>268.69073811346288</v>
          </cell>
        </row>
        <row r="25">
          <cell r="B25" t="str">
            <v>Interest expense</v>
          </cell>
          <cell r="C25" t="str">
            <v>INT_EXP_IND</v>
          </cell>
          <cell r="D25" t="str">
            <v>TWD</v>
          </cell>
          <cell r="Y25">
            <v>-3.7999999999999999E-2</v>
          </cell>
          <cell r="Z25">
            <v>-4.8550000000000004</v>
          </cell>
          <cell r="AA25">
            <v>-3.0000000000000001E-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U25">
            <v>0</v>
          </cell>
          <cell r="AV25">
            <v>0</v>
          </cell>
          <cell r="AW25">
            <v>-6.0000000000000001E-3</v>
          </cell>
          <cell r="AX25">
            <v>-3.2000000000000001E-2</v>
          </cell>
          <cell r="AY25">
            <v>-4.8979999999999997</v>
          </cell>
          <cell r="AZ25">
            <v>6.6000000000000003E-2</v>
          </cell>
          <cell r="BA25">
            <v>1.2E-2</v>
          </cell>
          <cell r="BB25">
            <v>-3.5000000000000003E-2</v>
          </cell>
          <cell r="BC25">
            <v>0</v>
          </cell>
          <cell r="BD25">
            <v>0</v>
          </cell>
          <cell r="BE25">
            <v>0</v>
          </cell>
          <cell r="BF25">
            <v>-3.0000000000000001E-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TWD</v>
          </cell>
          <cell r="Y26">
            <v>121.986</v>
          </cell>
          <cell r="Z26">
            <v>250.434</v>
          </cell>
          <cell r="AA26">
            <v>349.03000000000003</v>
          </cell>
          <cell r="AB26">
            <v>385.685</v>
          </cell>
          <cell r="AC26">
            <v>656.05</v>
          </cell>
          <cell r="AD26">
            <v>1182.8709999999999</v>
          </cell>
          <cell r="AE26">
            <v>980.84665063476552</v>
          </cell>
          <cell r="AF26">
            <v>1086.7999923864006</v>
          </cell>
          <cell r="AG26">
            <v>1051.9058486443296</v>
          </cell>
          <cell r="AU26">
            <v>20.803999999999998</v>
          </cell>
          <cell r="AV26">
            <v>28.105</v>
          </cell>
          <cell r="AW26">
            <v>35.424999999999997</v>
          </cell>
          <cell r="AX26">
            <v>37.652000000000001</v>
          </cell>
          <cell r="AY26">
            <v>51.671999999999997</v>
          </cell>
          <cell r="AZ26">
            <v>71.903999999999996</v>
          </cell>
          <cell r="BA26">
            <v>62.44</v>
          </cell>
          <cell r="BB26">
            <v>64.418000000000006</v>
          </cell>
          <cell r="BC26">
            <v>85.186000000000007</v>
          </cell>
          <cell r="BD26">
            <v>99.185000000000002</v>
          </cell>
          <cell r="BE26">
            <v>80.298000000000002</v>
          </cell>
          <cell r="BF26">
            <v>84.361000000000004</v>
          </cell>
          <cell r="BG26">
            <v>83.864000000000004</v>
          </cell>
          <cell r="BH26">
            <v>93.564999999999998</v>
          </cell>
          <cell r="BI26">
            <v>93.331000000000003</v>
          </cell>
          <cell r="BJ26">
            <v>114.925</v>
          </cell>
          <cell r="BK26">
            <v>146.94399999999999</v>
          </cell>
          <cell r="BL26">
            <v>166.35</v>
          </cell>
          <cell r="BM26">
            <v>154.9</v>
          </cell>
          <cell r="BN26">
            <v>187.85599999999999</v>
          </cell>
          <cell r="BO26">
            <v>235.75299999999999</v>
          </cell>
          <cell r="BP26">
            <v>290.50599999999997</v>
          </cell>
          <cell r="BQ26">
            <v>306.04199999999997</v>
          </cell>
          <cell r="BR26">
            <v>350.57</v>
          </cell>
          <cell r="BS26">
            <v>229.86512499999995</v>
          </cell>
          <cell r="BT26">
            <v>240.23026562499996</v>
          </cell>
          <cell r="BU26">
            <v>249.46529882812499</v>
          </cell>
          <cell r="BV26">
            <v>261.28596118164057</v>
          </cell>
          <cell r="BW26">
            <v>270.46470632934569</v>
          </cell>
          <cell r="BX26">
            <v>274.80366962051386</v>
          </cell>
          <cell r="BY26">
            <v>272.84087832307813</v>
          </cell>
          <cell r="BZ26">
            <v>268.6907381134628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TWD</v>
          </cell>
          <cell r="Y27">
            <v>-51.447000000000003</v>
          </cell>
          <cell r="Z27">
            <v>31.514000000000006</v>
          </cell>
          <cell r="AA27">
            <v>-5.8520000000000003</v>
          </cell>
          <cell r="AB27">
            <v>14.448999999999998</v>
          </cell>
          <cell r="AC27">
            <v>-40.450000000000003</v>
          </cell>
          <cell r="AD27">
            <v>47.596000000000004</v>
          </cell>
          <cell r="AE27">
            <v>14.813418457031251</v>
          </cell>
          <cell r="AF27">
            <v>29.166037230610854</v>
          </cell>
          <cell r="AG27">
            <v>-80</v>
          </cell>
          <cell r="AU27">
            <v>-4.32</v>
          </cell>
          <cell r="AV27">
            <v>-16.241</v>
          </cell>
          <cell r="AW27">
            <v>-12.728999999999999</v>
          </cell>
          <cell r="AX27">
            <v>-18.157</v>
          </cell>
          <cell r="AY27">
            <v>-12.314</v>
          </cell>
          <cell r="AZ27">
            <v>43.218000000000004</v>
          </cell>
          <cell r="BA27">
            <v>-7.1989999999999998</v>
          </cell>
          <cell r="BB27">
            <v>7.8090000000000002</v>
          </cell>
          <cell r="BC27">
            <v>1.272</v>
          </cell>
          <cell r="BD27">
            <v>-2.8119999999999998</v>
          </cell>
          <cell r="BE27">
            <v>1.3380000000000001</v>
          </cell>
          <cell r="BF27">
            <v>-5.65</v>
          </cell>
          <cell r="BG27">
            <v>-1.3959999999999999</v>
          </cell>
          <cell r="BH27">
            <v>-3.2010000000000001</v>
          </cell>
          <cell r="BI27">
            <v>-2.7290000000000001</v>
          </cell>
          <cell r="BJ27">
            <v>21.774999999999999</v>
          </cell>
          <cell r="BK27">
            <v>12.047000000000001</v>
          </cell>
          <cell r="BL27">
            <v>-68.984999999999999</v>
          </cell>
          <cell r="BM27">
            <v>21.643000000000001</v>
          </cell>
          <cell r="BN27">
            <v>-5.1550000000000002</v>
          </cell>
          <cell r="BO27">
            <v>7.4109999999999996</v>
          </cell>
          <cell r="BP27">
            <v>14.048</v>
          </cell>
          <cell r="BQ27">
            <v>12.159000000000001</v>
          </cell>
          <cell r="BR27">
            <v>13.978</v>
          </cell>
          <cell r="BS27">
            <v>0.8932500000000001</v>
          </cell>
          <cell r="BT27">
            <v>-0.50096874999999974</v>
          </cell>
          <cell r="BU27">
            <v>8.0595351562499999</v>
          </cell>
          <cell r="BV27">
            <v>6.3616020507812507</v>
          </cell>
          <cell r="BW27">
            <v>7.8011773071289072</v>
          </cell>
          <cell r="BX27">
            <v>7.8499494705200208</v>
          </cell>
          <cell r="BY27">
            <v>7.0751931543350235</v>
          </cell>
          <cell r="BZ27">
            <v>6.439717298626900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TWD</v>
          </cell>
          <cell r="Y28">
            <v>-22.335999999999991</v>
          </cell>
          <cell r="Z28">
            <v>76.494000000000014</v>
          </cell>
          <cell r="AA28">
            <v>20.642999999999994</v>
          </cell>
          <cell r="AB28">
            <v>20.792000000000002</v>
          </cell>
          <cell r="AC28">
            <v>21.188000000000002</v>
          </cell>
          <cell r="AD28">
            <v>-22.971</v>
          </cell>
          <cell r="AE28">
            <v>0</v>
          </cell>
          <cell r="AF28">
            <v>0</v>
          </cell>
          <cell r="AG28">
            <v>0</v>
          </cell>
          <cell r="AU28">
            <v>-34.189</v>
          </cell>
          <cell r="AV28">
            <v>5.66</v>
          </cell>
          <cell r="AW28">
            <v>-7.9090000000000007</v>
          </cell>
          <cell r="AX28">
            <v>14.101999999999999</v>
          </cell>
          <cell r="AY28">
            <v>7.0170000000000003</v>
          </cell>
          <cell r="AZ28">
            <v>52.042000000000002</v>
          </cell>
          <cell r="BA28">
            <v>9.7750000000000004</v>
          </cell>
          <cell r="BB28">
            <v>7.66</v>
          </cell>
          <cell r="BC28">
            <v>7.516</v>
          </cell>
          <cell r="BD28">
            <v>14.514999999999999</v>
          </cell>
          <cell r="BE28">
            <v>-4.0750000000000011</v>
          </cell>
          <cell r="BF28">
            <v>2.6869999999999998</v>
          </cell>
          <cell r="BG28">
            <v>0.126</v>
          </cell>
          <cell r="BH28">
            <v>6.798</v>
          </cell>
          <cell r="BI28">
            <v>13.542999999999999</v>
          </cell>
          <cell r="BJ28">
            <v>0.32500000000000001</v>
          </cell>
          <cell r="BK28">
            <v>0.52299999999999991</v>
          </cell>
          <cell r="BL28">
            <v>5.6850000000000005</v>
          </cell>
          <cell r="BM28">
            <v>14.939000000000002</v>
          </cell>
          <cell r="BN28">
            <v>4.0999999999999981E-2</v>
          </cell>
          <cell r="BO28">
            <v>0.22899999999999998</v>
          </cell>
          <cell r="BP28">
            <v>5.593</v>
          </cell>
          <cell r="BQ28">
            <v>-14.352</v>
          </cell>
          <cell r="BR28">
            <v>-14.440999999999999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TWD</v>
          </cell>
          <cell r="Y29">
            <v>671.47900000000072</v>
          </cell>
          <cell r="Z29">
            <v>1537.8150000000016</v>
          </cell>
          <cell r="AA29">
            <v>1141.5090000000018</v>
          </cell>
          <cell r="AB29">
            <v>-83.684000000001632</v>
          </cell>
          <cell r="AC29">
            <v>-770.56899999999894</v>
          </cell>
          <cell r="AD29">
            <v>376.43500000000063</v>
          </cell>
          <cell r="AE29">
            <v>600.00000000000171</v>
          </cell>
          <cell r="AF29">
            <v>599.99999999999989</v>
          </cell>
          <cell r="AG29">
            <v>599.99999999999864</v>
          </cell>
          <cell r="AU29">
            <v>354.80300000000022</v>
          </cell>
          <cell r="AV29">
            <v>185.7420000000001</v>
          </cell>
          <cell r="AW29">
            <v>-126.42600000000014</v>
          </cell>
          <cell r="AX29">
            <v>257.3599999999999</v>
          </cell>
          <cell r="AY29">
            <v>267.91699999999992</v>
          </cell>
          <cell r="AZ29">
            <v>-278.50000000000023</v>
          </cell>
          <cell r="BA29">
            <v>563.48399999999992</v>
          </cell>
          <cell r="BB29">
            <v>984.91399999999953</v>
          </cell>
          <cell r="BC29">
            <v>-192.65900000000039</v>
          </cell>
          <cell r="BD29">
            <v>-244.65800000000041</v>
          </cell>
          <cell r="BE29">
            <v>1724.4930000000002</v>
          </cell>
          <cell r="BF29">
            <v>-145.66700000000023</v>
          </cell>
          <cell r="BG29">
            <v>-48.100000000000314</v>
          </cell>
          <cell r="BH29">
            <v>122.16000000000011</v>
          </cell>
          <cell r="BI29">
            <v>-384.43899999999991</v>
          </cell>
          <cell r="BJ29">
            <v>226.69499999999934</v>
          </cell>
          <cell r="BK29">
            <v>-1123.8599999999994</v>
          </cell>
          <cell r="BL29">
            <v>223.78699999999952</v>
          </cell>
          <cell r="BM29">
            <v>163.5799999999999</v>
          </cell>
          <cell r="BN29">
            <v>-34.076000000000732</v>
          </cell>
          <cell r="BO29">
            <v>-131.7039999999997</v>
          </cell>
          <cell r="BP29">
            <v>551.38900000000012</v>
          </cell>
          <cell r="BQ29">
            <v>-328.60399999999919</v>
          </cell>
          <cell r="BR29">
            <v>285.35400000000021</v>
          </cell>
          <cell r="BS29">
            <v>100.0000000000004</v>
          </cell>
          <cell r="BT29">
            <v>99.999999999999858</v>
          </cell>
          <cell r="BU29">
            <v>199.99999999999972</v>
          </cell>
          <cell r="BV29">
            <v>200</v>
          </cell>
          <cell r="BW29">
            <v>99.999999999999829</v>
          </cell>
          <cell r="BX29">
            <v>99.999999999999886</v>
          </cell>
          <cell r="BY29">
            <v>200.00000000000028</v>
          </cell>
          <cell r="BZ29">
            <v>199.99999999999906</v>
          </cell>
        </row>
        <row r="30">
          <cell r="B30" t="str">
            <v>Pre-tax profit</v>
          </cell>
          <cell r="C30" t="str">
            <v>PT_PROF</v>
          </cell>
          <cell r="D30" t="str">
            <v>TWD</v>
          </cell>
          <cell r="Y30">
            <v>11500.715000000002</v>
          </cell>
          <cell r="Z30">
            <v>22963.091</v>
          </cell>
          <cell r="AA30">
            <v>29159.962000000007</v>
          </cell>
          <cell r="AB30">
            <v>28251.199000000001</v>
          </cell>
          <cell r="AC30">
            <v>31959.520999999993</v>
          </cell>
          <cell r="AD30">
            <v>31195.870999999992</v>
          </cell>
          <cell r="AE30">
            <v>31867.250248503668</v>
          </cell>
          <cell r="AF30">
            <v>32281.648231889703</v>
          </cell>
          <cell r="AG30">
            <v>31184.679262276342</v>
          </cell>
          <cell r="AU30">
            <v>2012.9200000000005</v>
          </cell>
          <cell r="AV30">
            <v>2672.9310000000005</v>
          </cell>
          <cell r="AW30">
            <v>2710.8180000000002</v>
          </cell>
          <cell r="AX30">
            <v>4104.0459999999994</v>
          </cell>
          <cell r="AY30">
            <v>3527.3999999999996</v>
          </cell>
          <cell r="AZ30">
            <v>5012.6439999999993</v>
          </cell>
          <cell r="BA30">
            <v>6035.893</v>
          </cell>
          <cell r="BB30">
            <v>8387.1539999999986</v>
          </cell>
          <cell r="BC30">
            <v>5082.4160000000002</v>
          </cell>
          <cell r="BD30">
            <v>6971.7300000000005</v>
          </cell>
          <cell r="BE30">
            <v>9218.5090000000018</v>
          </cell>
          <cell r="BF30">
            <v>7887.3070000000007</v>
          </cell>
          <cell r="BG30">
            <v>4219.2290000000012</v>
          </cell>
          <cell r="BH30">
            <v>6009.348</v>
          </cell>
          <cell r="BI30">
            <v>8084.2419999999984</v>
          </cell>
          <cell r="BJ30">
            <v>9938.3799999999992</v>
          </cell>
          <cell r="BK30">
            <v>5722.3019999999997</v>
          </cell>
          <cell r="BL30">
            <v>6892.4730000000009</v>
          </cell>
          <cell r="BM30">
            <v>9146.2150000000001</v>
          </cell>
          <cell r="BN30">
            <v>10198.530999999999</v>
          </cell>
          <cell r="BO30">
            <v>4800.4630000000016</v>
          </cell>
          <cell r="BP30">
            <v>8159.420000000001</v>
          </cell>
          <cell r="BQ30">
            <v>10193.076000000001</v>
          </cell>
          <cell r="BR30">
            <v>8042.9119999999984</v>
          </cell>
          <cell r="BS30">
            <v>5283.2574908362749</v>
          </cell>
          <cell r="BT30">
            <v>7201.9882698749543</v>
          </cell>
          <cell r="BU30">
            <v>10523.38480957962</v>
          </cell>
          <cell r="BV30">
            <v>8858.6196782128118</v>
          </cell>
          <cell r="BW30">
            <v>5734.0692455129774</v>
          </cell>
          <cell r="BX30">
            <v>7367.4508636305691</v>
          </cell>
          <cell r="BY30">
            <v>10298.468824667903</v>
          </cell>
          <cell r="BZ30">
            <v>8881.6592980782516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TWD</v>
          </cell>
        </row>
        <row r="33">
          <cell r="B33" t="str">
            <v>Lease payments</v>
          </cell>
          <cell r="C33" t="str">
            <v>LEASE_PAY</v>
          </cell>
          <cell r="D33" t="str">
            <v>TWD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TW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TW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TWD</v>
          </cell>
          <cell r="Y36">
            <v>-3.7999999999999999E-2</v>
          </cell>
          <cell r="Z36">
            <v>-4.8550000000000004</v>
          </cell>
          <cell r="AA36">
            <v>-3.0000000000000001E-3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U36">
            <v>0</v>
          </cell>
          <cell r="AV36">
            <v>0</v>
          </cell>
          <cell r="AW36">
            <v>-6.0000000000000001E-3</v>
          </cell>
          <cell r="AX36">
            <v>-3.2000000000000001E-2</v>
          </cell>
          <cell r="AY36">
            <v>-4.8979999999999997</v>
          </cell>
          <cell r="AZ36">
            <v>6.6000000000000003E-2</v>
          </cell>
          <cell r="BA36">
            <v>1.2E-2</v>
          </cell>
          <cell r="BB36">
            <v>-3.5000000000000003E-2</v>
          </cell>
          <cell r="BC36">
            <v>0</v>
          </cell>
          <cell r="BD36">
            <v>0</v>
          </cell>
          <cell r="BE36">
            <v>0</v>
          </cell>
          <cell r="BF36">
            <v>-3.0000000000000001E-3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TWD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TWD</v>
          </cell>
          <cell r="Y39">
            <v>13502.800999999999</v>
          </cell>
          <cell r="Z39">
            <v>24100.464</v>
          </cell>
          <cell r="AA39">
            <v>39212.279000000002</v>
          </cell>
          <cell r="AB39">
            <v>52740.406999999999</v>
          </cell>
          <cell r="AC39">
            <v>67896.008000000002</v>
          </cell>
          <cell r="AD39">
            <v>83403.426000000007</v>
          </cell>
          <cell r="AE39">
            <v>102042.15247007867</v>
          </cell>
          <cell r="AF39">
            <v>119666.79137604842</v>
          </cell>
          <cell r="AG39">
            <v>135858.4294260637</v>
          </cell>
          <cell r="AU39">
            <v>12546.791999999999</v>
          </cell>
          <cell r="AV39">
            <v>11727.723</v>
          </cell>
          <cell r="AW39">
            <v>11021.714</v>
          </cell>
          <cell r="AX39">
            <v>13502.800999999999</v>
          </cell>
          <cell r="AY39">
            <v>17904.398000000001</v>
          </cell>
          <cell r="AZ39">
            <v>19268.998</v>
          </cell>
          <cell r="BA39">
            <v>19699.628000000001</v>
          </cell>
          <cell r="BB39">
            <v>24100.464</v>
          </cell>
          <cell r="BC39">
            <v>32547.456999999999</v>
          </cell>
          <cell r="BD39">
            <v>32057.77</v>
          </cell>
          <cell r="BE39">
            <v>33864.65</v>
          </cell>
          <cell r="BF39">
            <v>39212.279000000002</v>
          </cell>
          <cell r="BG39">
            <v>41835.392</v>
          </cell>
          <cell r="BH39">
            <v>45899.976000000002</v>
          </cell>
          <cell r="BI39">
            <v>44205.584999999999</v>
          </cell>
          <cell r="BJ39">
            <v>52740.406999999999</v>
          </cell>
          <cell r="BK39">
            <v>58052.63</v>
          </cell>
          <cell r="BL39">
            <v>58025.89</v>
          </cell>
          <cell r="BM39">
            <v>58825.415000000001</v>
          </cell>
          <cell r="BN39">
            <v>67896.008000000002</v>
          </cell>
          <cell r="BO39">
            <v>73626.285999999993</v>
          </cell>
          <cell r="BP39">
            <v>74534.244000000006</v>
          </cell>
          <cell r="BQ39">
            <v>72270.442999999999</v>
          </cell>
          <cell r="BR39">
            <v>83403.426000000007</v>
          </cell>
          <cell r="BS39">
            <v>85670.064015406591</v>
          </cell>
          <cell r="BT39">
            <v>94836.842975720254</v>
          </cell>
          <cell r="BU39">
            <v>89944.381789433115</v>
          </cell>
          <cell r="BV39">
            <v>102042.15247007867</v>
          </cell>
          <cell r="BW39">
            <v>106196.96038258768</v>
          </cell>
          <cell r="BX39">
            <v>113611.39626155271</v>
          </cell>
          <cell r="BY39">
            <v>120253.26354332746</v>
          </cell>
          <cell r="BZ39">
            <v>119666.79137604842</v>
          </cell>
        </row>
        <row r="40">
          <cell r="B40" t="str">
            <v>Accounts receivable</v>
          </cell>
          <cell r="C40" t="str">
            <v>DEBTORS</v>
          </cell>
          <cell r="D40" t="str">
            <v>TWD</v>
          </cell>
          <cell r="Y40">
            <v>6956.2830000000004</v>
          </cell>
          <cell r="Z40">
            <v>13624.097</v>
          </cell>
          <cell r="AA40">
            <v>11744.587</v>
          </cell>
          <cell r="AB40">
            <v>15374.122000000001</v>
          </cell>
          <cell r="AC40">
            <v>15474.016</v>
          </cell>
          <cell r="AD40">
            <v>11970.343000000001</v>
          </cell>
          <cell r="AE40">
            <v>12697.040411262184</v>
          </cell>
          <cell r="AF40">
            <v>13522.689699743009</v>
          </cell>
          <cell r="AG40">
            <v>14350.143543437454</v>
          </cell>
          <cell r="AU40">
            <v>3841.5030000000002</v>
          </cell>
          <cell r="AV40">
            <v>4655.1570000000002</v>
          </cell>
          <cell r="AW40">
            <v>6064.6009999999997</v>
          </cell>
          <cell r="AX40">
            <v>6956.2830000000004</v>
          </cell>
          <cell r="AY40">
            <v>4581.5889999999999</v>
          </cell>
          <cell r="AZ40">
            <v>8487.49</v>
          </cell>
          <cell r="BA40">
            <v>10844.331</v>
          </cell>
          <cell r="BB40">
            <v>13624.097</v>
          </cell>
          <cell r="BC40">
            <v>8454.369999999999</v>
          </cell>
          <cell r="BD40">
            <v>10735.953000000001</v>
          </cell>
          <cell r="BE40">
            <v>13308.458000000001</v>
          </cell>
          <cell r="BF40">
            <v>11744.587</v>
          </cell>
          <cell r="BG40">
            <v>8413.0450000000001</v>
          </cell>
          <cell r="BH40">
            <v>10371.814</v>
          </cell>
          <cell r="BI40">
            <v>14076.481</v>
          </cell>
          <cell r="BJ40">
            <v>15374.122000000001</v>
          </cell>
          <cell r="BK40">
            <v>11343.323999999999</v>
          </cell>
          <cell r="BL40">
            <v>11929.939</v>
          </cell>
          <cell r="BM40">
            <v>14553.943000000001</v>
          </cell>
          <cell r="BN40">
            <v>15474.016</v>
          </cell>
          <cell r="BO40">
            <v>9712.2890000000007</v>
          </cell>
          <cell r="BP40">
            <v>13751.754000000001</v>
          </cell>
          <cell r="BQ40">
            <v>16552.370999999999</v>
          </cell>
          <cell r="BR40">
            <v>11970.343000000001</v>
          </cell>
          <cell r="BS40">
            <v>8877.6740461879454</v>
          </cell>
          <cell r="BT40">
            <v>18429.113510804527</v>
          </cell>
          <cell r="BU40">
            <v>19349.483209976846</v>
          </cell>
          <cell r="BV40">
            <v>12697.040411262184</v>
          </cell>
          <cell r="BW40">
            <v>9470.4398234020227</v>
          </cell>
          <cell r="BX40">
            <v>18427.81927811688</v>
          </cell>
          <cell r="BY40">
            <v>18734.842411648769</v>
          </cell>
          <cell r="BZ40">
            <v>13522.689699743009</v>
          </cell>
        </row>
        <row r="41">
          <cell r="B41" t="str">
            <v>Inventory</v>
          </cell>
          <cell r="C41" t="str">
            <v>STOCKS</v>
          </cell>
          <cell r="D41" t="str">
            <v>TWD</v>
          </cell>
          <cell r="Y41">
            <v>2693.2510000000002</v>
          </cell>
          <cell r="Z41">
            <v>3538.3389999999999</v>
          </cell>
          <cell r="AA41">
            <v>3729.7109999999998</v>
          </cell>
          <cell r="AB41">
            <v>2584.6640000000002</v>
          </cell>
          <cell r="AC41">
            <v>2576.8319999999999</v>
          </cell>
          <cell r="AD41">
            <v>3893.35</v>
          </cell>
          <cell r="AE41">
            <v>3936.5654703848941</v>
          </cell>
          <cell r="AF41">
            <v>3899.2257628919833</v>
          </cell>
          <cell r="AG41">
            <v>3811.3005936026066</v>
          </cell>
          <cell r="AU41">
            <v>2681.7809999999999</v>
          </cell>
          <cell r="AV41">
            <v>2309.6909999999998</v>
          </cell>
          <cell r="AW41">
            <v>2736.5160000000001</v>
          </cell>
          <cell r="AX41">
            <v>2693.2510000000002</v>
          </cell>
          <cell r="AY41">
            <v>2707.2890000000002</v>
          </cell>
          <cell r="AZ41">
            <v>2386.8229999999999</v>
          </cell>
          <cell r="BA41">
            <v>3139.6390000000001</v>
          </cell>
          <cell r="BB41">
            <v>3538.3389999999999</v>
          </cell>
          <cell r="BC41">
            <v>4859.357</v>
          </cell>
          <cell r="BD41">
            <v>4397.2870000000003</v>
          </cell>
          <cell r="BE41">
            <v>4457.9210000000003</v>
          </cell>
          <cell r="BF41">
            <v>3729.7109999999998</v>
          </cell>
          <cell r="BG41">
            <v>3876.55</v>
          </cell>
          <cell r="BH41">
            <v>4145.0469999999996</v>
          </cell>
          <cell r="BI41">
            <v>3319.788</v>
          </cell>
          <cell r="BJ41">
            <v>2584.6640000000002</v>
          </cell>
          <cell r="BK41">
            <v>3002.6439999999998</v>
          </cell>
          <cell r="BL41">
            <v>2838.634</v>
          </cell>
          <cell r="BM41">
            <v>2418.6729999999998</v>
          </cell>
          <cell r="BN41">
            <v>2576.8319999999999</v>
          </cell>
          <cell r="BO41">
            <v>3448.4949999999999</v>
          </cell>
          <cell r="BP41">
            <v>3629.38</v>
          </cell>
          <cell r="BQ41">
            <v>3321.9110000000001</v>
          </cell>
          <cell r="BR41">
            <v>3893.35</v>
          </cell>
          <cell r="BS41">
            <v>2126.8329547556273</v>
          </cell>
          <cell r="BT41">
            <v>5320.1885801474618</v>
          </cell>
          <cell r="BU41">
            <v>4063.2503367465415</v>
          </cell>
          <cell r="BV41">
            <v>3936.5654703848941</v>
          </cell>
          <cell r="BW41">
            <v>2506.3617982813057</v>
          </cell>
          <cell r="BX41">
            <v>5155.4507549824948</v>
          </cell>
          <cell r="BY41">
            <v>4229.7434023635515</v>
          </cell>
          <cell r="BZ41">
            <v>3899.2257628919833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TWD</v>
          </cell>
          <cell r="Y42">
            <v>3656.7880000000005</v>
          </cell>
          <cell r="Z42">
            <v>3546.400999999998</v>
          </cell>
          <cell r="AA42">
            <v>6813.4309999999969</v>
          </cell>
          <cell r="AB42">
            <v>3643.471000000005</v>
          </cell>
          <cell r="AC42">
            <v>2189.5409999999974</v>
          </cell>
          <cell r="AD42">
            <v>2039.2259999999951</v>
          </cell>
          <cell r="AE42">
            <v>2039.2259999999951</v>
          </cell>
          <cell r="AF42">
            <v>2039.2259999999951</v>
          </cell>
          <cell r="AG42">
            <v>2039.2259999999951</v>
          </cell>
          <cell r="AU42">
            <v>2373.9850000000006</v>
          </cell>
          <cell r="AV42">
            <v>3680.0920000000006</v>
          </cell>
          <cell r="AW42">
            <v>2408.8380000000034</v>
          </cell>
          <cell r="AX42">
            <v>3656.7880000000005</v>
          </cell>
          <cell r="AY42">
            <v>3927.244999999999</v>
          </cell>
          <cell r="AZ42">
            <v>3985.5080000000053</v>
          </cell>
          <cell r="BA42">
            <v>4358.1670000000013</v>
          </cell>
          <cell r="BB42">
            <v>3546.400999999998</v>
          </cell>
          <cell r="BC42">
            <v>2506.9530000000086</v>
          </cell>
          <cell r="BD42">
            <v>6501.1469999999972</v>
          </cell>
          <cell r="BE42">
            <v>3236.4059999999954</v>
          </cell>
          <cell r="BF42">
            <v>6813.4309999999969</v>
          </cell>
          <cell r="BG42">
            <v>9712.4979999999996</v>
          </cell>
          <cell r="BH42">
            <v>5964.323000000004</v>
          </cell>
          <cell r="BI42">
            <v>993.14300000000367</v>
          </cell>
          <cell r="BJ42">
            <v>3643.471000000005</v>
          </cell>
          <cell r="BK42">
            <v>5282.2250000000058</v>
          </cell>
          <cell r="BL42">
            <v>7636.8799999999901</v>
          </cell>
          <cell r="BM42">
            <v>1786.7039999999979</v>
          </cell>
          <cell r="BN42">
            <v>2189.5409999999974</v>
          </cell>
          <cell r="BO42">
            <v>4982.2360000000044</v>
          </cell>
          <cell r="BP42">
            <v>4883.6459999999934</v>
          </cell>
          <cell r="BQ42">
            <v>1035.0130000000063</v>
          </cell>
          <cell r="BR42">
            <v>2039.2259999999951</v>
          </cell>
          <cell r="BS42">
            <v>2039.2259999999951</v>
          </cell>
          <cell r="BT42">
            <v>2039.2259999999951</v>
          </cell>
          <cell r="BU42">
            <v>2039.2259999999951</v>
          </cell>
          <cell r="BV42">
            <v>2039.2259999999951</v>
          </cell>
          <cell r="BW42">
            <v>2039.2259999999951</v>
          </cell>
          <cell r="BX42">
            <v>2039.2259999999951</v>
          </cell>
          <cell r="BY42">
            <v>2039.2259999999951</v>
          </cell>
          <cell r="BZ42">
            <v>2039.2259999999951</v>
          </cell>
        </row>
        <row r="43">
          <cell r="B43" t="str">
            <v>Total current assets</v>
          </cell>
          <cell r="C43" t="str">
            <v>CUR_ASS</v>
          </cell>
          <cell r="D43" t="str">
            <v>TWD</v>
          </cell>
          <cell r="Y43">
            <v>26809.123</v>
          </cell>
          <cell r="Z43">
            <v>44809.300999999999</v>
          </cell>
          <cell r="AA43">
            <v>61500.008000000002</v>
          </cell>
          <cell r="AB43">
            <v>74342.664000000004</v>
          </cell>
          <cell r="AC43">
            <v>88136.396999999997</v>
          </cell>
          <cell r="AD43">
            <v>101306.345</v>
          </cell>
          <cell r="AE43">
            <v>120714.98435172575</v>
          </cell>
          <cell r="AF43">
            <v>139127.93283868342</v>
          </cell>
          <cell r="AG43">
            <v>156059.09956310375</v>
          </cell>
          <cell r="AU43">
            <v>21444.060999999998</v>
          </cell>
          <cell r="AV43">
            <v>22372.663</v>
          </cell>
          <cell r="AW43">
            <v>22231.669000000002</v>
          </cell>
          <cell r="AX43">
            <v>26809.123</v>
          </cell>
          <cell r="AY43">
            <v>29120.521000000001</v>
          </cell>
          <cell r="AZ43">
            <v>34128.819000000003</v>
          </cell>
          <cell r="BA43">
            <v>38041.765000000007</v>
          </cell>
          <cell r="BB43">
            <v>44809.300999999999</v>
          </cell>
          <cell r="BC43">
            <v>48368.137000000002</v>
          </cell>
          <cell r="BD43">
            <v>53692.156999999992</v>
          </cell>
          <cell r="BE43">
            <v>54867.434999999998</v>
          </cell>
          <cell r="BF43">
            <v>61500.008000000002</v>
          </cell>
          <cell r="BG43">
            <v>63837.485000000001</v>
          </cell>
          <cell r="BH43">
            <v>66381.16</v>
          </cell>
          <cell r="BI43">
            <v>62594.997000000003</v>
          </cell>
          <cell r="BJ43">
            <v>74342.664000000004</v>
          </cell>
          <cell r="BK43">
            <v>77680.823000000004</v>
          </cell>
          <cell r="BL43">
            <v>80431.342999999993</v>
          </cell>
          <cell r="BM43">
            <v>77584.735000000001</v>
          </cell>
          <cell r="BN43">
            <v>88136.396999999997</v>
          </cell>
          <cell r="BO43">
            <v>91769.305999999997</v>
          </cell>
          <cell r="BP43">
            <v>96799.024000000005</v>
          </cell>
          <cell r="BQ43">
            <v>93179.738000000012</v>
          </cell>
          <cell r="BR43">
            <v>101306.345</v>
          </cell>
          <cell r="BS43">
            <v>98713.79701635016</v>
          </cell>
          <cell r="BT43">
            <v>120625.37106667223</v>
          </cell>
          <cell r="BU43">
            <v>115396.3413361565</v>
          </cell>
          <cell r="BV43">
            <v>120714.98435172575</v>
          </cell>
          <cell r="BW43">
            <v>120212.988004271</v>
          </cell>
          <cell r="BX43">
            <v>139233.89229465209</v>
          </cell>
          <cell r="BY43">
            <v>145257.07535733978</v>
          </cell>
          <cell r="BZ43">
            <v>139127.93283868342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TWD</v>
          </cell>
          <cell r="Y44">
            <v>16388.079000000002</v>
          </cell>
          <cell r="Z44">
            <v>21966.055</v>
          </cell>
          <cell r="AA44">
            <v>29867.143</v>
          </cell>
          <cell r="AB44">
            <v>31880.954999999998</v>
          </cell>
          <cell r="AC44">
            <v>38765.483999999997</v>
          </cell>
          <cell r="AD44">
            <v>44587.85</v>
          </cell>
          <cell r="AE44">
            <v>44667.85</v>
          </cell>
          <cell r="AF44">
            <v>44747.85</v>
          </cell>
          <cell r="AG44">
            <v>44827.85</v>
          </cell>
          <cell r="AU44">
            <v>14380.785</v>
          </cell>
          <cell r="AV44">
            <v>14375.123</v>
          </cell>
          <cell r="AW44">
            <v>15169.222</v>
          </cell>
          <cell r="AX44">
            <v>16388.079000000002</v>
          </cell>
          <cell r="AY44">
            <v>16816.300999999999</v>
          </cell>
          <cell r="AZ44">
            <v>17254.900000000001</v>
          </cell>
          <cell r="BA44">
            <v>18159.073</v>
          </cell>
          <cell r="BB44">
            <v>21966.055</v>
          </cell>
          <cell r="BC44">
            <v>26480.762000000002</v>
          </cell>
          <cell r="BD44">
            <v>29223.861000000004</v>
          </cell>
          <cell r="BE44">
            <v>29666.817999999999</v>
          </cell>
          <cell r="BF44">
            <v>29867.143</v>
          </cell>
          <cell r="BG44">
            <v>30455.02</v>
          </cell>
          <cell r="BH44">
            <v>30875.218000000001</v>
          </cell>
          <cell r="BI44">
            <v>31252.853000000003</v>
          </cell>
          <cell r="BJ44">
            <v>31880.954999999998</v>
          </cell>
          <cell r="BK44">
            <v>32533.277000000002</v>
          </cell>
          <cell r="BL44">
            <v>33872.516000000003</v>
          </cell>
          <cell r="BM44">
            <v>36137.057000000001</v>
          </cell>
          <cell r="BN44">
            <v>38765.483999999997</v>
          </cell>
          <cell r="BO44">
            <v>39866.326999999997</v>
          </cell>
          <cell r="BP44">
            <v>41154.907999999996</v>
          </cell>
          <cell r="BQ44">
            <v>42388.741999999998</v>
          </cell>
          <cell r="BR44">
            <v>44587.85</v>
          </cell>
          <cell r="BS44">
            <v>44607.85</v>
          </cell>
          <cell r="BT44">
            <v>44627.85</v>
          </cell>
          <cell r="BU44">
            <v>44647.85</v>
          </cell>
          <cell r="BV44">
            <v>44667.85</v>
          </cell>
          <cell r="BW44">
            <v>44687.85</v>
          </cell>
          <cell r="BX44">
            <v>44707.85</v>
          </cell>
          <cell r="BY44">
            <v>44727.85</v>
          </cell>
          <cell r="BZ44">
            <v>44747.8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TWD</v>
          </cell>
          <cell r="Y45">
            <v>-6587.7640000000001</v>
          </cell>
          <cell r="Z45">
            <v>-8244.31</v>
          </cell>
          <cell r="AA45">
            <v>-9752.2340000000004</v>
          </cell>
          <cell r="AB45">
            <v>-11634.103999999999</v>
          </cell>
          <cell r="AC45">
            <v>-13904.022999999997</v>
          </cell>
          <cell r="AD45">
            <v>-16737.798999999999</v>
          </cell>
          <cell r="AE45">
            <v>-19869.376410452314</v>
          </cell>
          <cell r="AF45">
            <v>-22658.445626431811</v>
          </cell>
          <cell r="AG45">
            <v>-25143.44967182483</v>
          </cell>
          <cell r="AU45">
            <v>-5694.7380000000003</v>
          </cell>
          <cell r="AV45">
            <v>-5199.2870000000003</v>
          </cell>
          <cell r="AW45">
            <v>-5533.5640000000003</v>
          </cell>
          <cell r="AX45">
            <v>-6587.7640000000001</v>
          </cell>
          <cell r="AY45">
            <v>-6972.6710000000003</v>
          </cell>
          <cell r="AZ45">
            <v>-7358.0050000000001</v>
          </cell>
          <cell r="BA45">
            <v>-7778.0240000000003</v>
          </cell>
          <cell r="BB45">
            <v>-8244.31</v>
          </cell>
          <cell r="BC45">
            <v>-8675.0640000000003</v>
          </cell>
          <cell r="BD45">
            <v>-9115.1380000000008</v>
          </cell>
          <cell r="BE45">
            <v>-9576.0720000000001</v>
          </cell>
          <cell r="BF45">
            <v>-9752.2340000000004</v>
          </cell>
          <cell r="BG45">
            <v>-10238.960999999999</v>
          </cell>
          <cell r="BH45">
            <v>-10722.621999999999</v>
          </cell>
          <cell r="BI45">
            <v>-11144.406000000001</v>
          </cell>
          <cell r="BJ45">
            <v>-11634.103999999999</v>
          </cell>
          <cell r="BK45">
            <v>-12195.109999999999</v>
          </cell>
          <cell r="BL45">
            <v>-12763.418999999998</v>
          </cell>
          <cell r="BM45">
            <v>-13327.986999999997</v>
          </cell>
          <cell r="BN45">
            <v>-13904.022999999997</v>
          </cell>
          <cell r="BO45">
            <v>-14517.844999999998</v>
          </cell>
          <cell r="BP45">
            <v>-15154.216999999997</v>
          </cell>
          <cell r="BQ45">
            <v>-15898.271999999997</v>
          </cell>
          <cell r="BR45">
            <v>-16737.798999999999</v>
          </cell>
          <cell r="BS45">
            <v>-17555.083069714488</v>
          </cell>
          <cell r="BT45">
            <v>-18348.986932151471</v>
          </cell>
          <cell r="BU45">
            <v>-19120.19620754732</v>
          </cell>
          <cell r="BV45">
            <v>-19869.376410452314</v>
          </cell>
          <cell r="BW45">
            <v>-20597.173539326141</v>
          </cell>
          <cell r="BX45">
            <v>-21304.214648843626</v>
          </cell>
          <cell r="BY45">
            <v>-21991.108405417712</v>
          </cell>
          <cell r="BZ45">
            <v>-22658.445626431811</v>
          </cell>
        </row>
        <row r="46">
          <cell r="B46" t="str">
            <v>Net PP&amp;E</v>
          </cell>
          <cell r="C46" t="str">
            <v>NET_FIX_ASS</v>
          </cell>
          <cell r="D46" t="str">
            <v>TWD</v>
          </cell>
          <cell r="Y46">
            <v>9800.3150000000023</v>
          </cell>
          <cell r="Z46">
            <v>13721.745000000001</v>
          </cell>
          <cell r="AA46">
            <v>20114.909</v>
          </cell>
          <cell r="AB46">
            <v>20246.850999999999</v>
          </cell>
          <cell r="AC46">
            <v>24861.460999999999</v>
          </cell>
          <cell r="AD46">
            <v>27850.050999999999</v>
          </cell>
          <cell r="AE46">
            <v>24798.473589547684</v>
          </cell>
          <cell r="AF46">
            <v>22089.404373568188</v>
          </cell>
          <cell r="AG46">
            <v>19684.400328175168</v>
          </cell>
          <cell r="AU46">
            <v>8686.0469999999987</v>
          </cell>
          <cell r="AV46">
            <v>9175.8359999999993</v>
          </cell>
          <cell r="AW46">
            <v>9635.6579999999994</v>
          </cell>
          <cell r="AX46">
            <v>9800.3150000000023</v>
          </cell>
          <cell r="AY46">
            <v>9843.6299999999992</v>
          </cell>
          <cell r="AZ46">
            <v>9896.8950000000004</v>
          </cell>
          <cell r="BA46">
            <v>10381.048999999999</v>
          </cell>
          <cell r="BB46">
            <v>13721.745000000001</v>
          </cell>
          <cell r="BC46">
            <v>17805.698000000004</v>
          </cell>
          <cell r="BD46">
            <v>20108.723000000005</v>
          </cell>
          <cell r="BE46">
            <v>20090.745999999999</v>
          </cell>
          <cell r="BF46">
            <v>20114.909</v>
          </cell>
          <cell r="BG46">
            <v>20216.059000000001</v>
          </cell>
          <cell r="BH46">
            <v>20152.596000000001</v>
          </cell>
          <cell r="BI46">
            <v>20108.447</v>
          </cell>
          <cell r="BJ46">
            <v>20246.850999999999</v>
          </cell>
          <cell r="BK46">
            <v>20338.167000000001</v>
          </cell>
          <cell r="BL46">
            <v>21109.097000000005</v>
          </cell>
          <cell r="BM46">
            <v>22809.070000000003</v>
          </cell>
          <cell r="BN46">
            <v>24861.460999999999</v>
          </cell>
          <cell r="BO46">
            <v>25348.482</v>
          </cell>
          <cell r="BP46">
            <v>26000.690999999999</v>
          </cell>
          <cell r="BQ46">
            <v>26490.47</v>
          </cell>
          <cell r="BR46">
            <v>27850.050999999999</v>
          </cell>
          <cell r="BS46">
            <v>27052.76693028551</v>
          </cell>
          <cell r="BT46">
            <v>26278.863067848528</v>
          </cell>
          <cell r="BU46">
            <v>25527.653792452678</v>
          </cell>
          <cell r="BV46">
            <v>24798.473589547684</v>
          </cell>
          <cell r="BW46">
            <v>24090.676460673858</v>
          </cell>
          <cell r="BX46">
            <v>23403.635351156372</v>
          </cell>
          <cell r="BY46">
            <v>22736.741594582287</v>
          </cell>
          <cell r="BZ46">
            <v>22089.404373568188</v>
          </cell>
        </row>
        <row r="47">
          <cell r="B47" t="str">
            <v>Gross intangibles</v>
          </cell>
          <cell r="C47" t="str">
            <v>GR_INTANG</v>
          </cell>
          <cell r="D47" t="str">
            <v>TWD</v>
          </cell>
          <cell r="Y47">
            <v>25.609000000000002</v>
          </cell>
          <cell r="Z47">
            <v>32.728000000000002</v>
          </cell>
          <cell r="AA47">
            <v>27.747</v>
          </cell>
          <cell r="AB47">
            <v>34.828000000000003</v>
          </cell>
          <cell r="AC47">
            <v>84.159000000000006</v>
          </cell>
          <cell r="AD47">
            <v>80.566000000000003</v>
          </cell>
          <cell r="AE47">
            <v>120.566</v>
          </cell>
          <cell r="AF47">
            <v>160.566</v>
          </cell>
          <cell r="AG47">
            <v>200.566</v>
          </cell>
          <cell r="AU47">
            <v>25.137</v>
          </cell>
          <cell r="AV47">
            <v>22.794</v>
          </cell>
          <cell r="AW47">
            <v>24.995000000000001</v>
          </cell>
          <cell r="AX47">
            <v>25.609000000000002</v>
          </cell>
          <cell r="AY47">
            <v>24.013999999999999</v>
          </cell>
          <cell r="AZ47">
            <v>28.731000000000002</v>
          </cell>
          <cell r="BA47">
            <v>27.155000000000001</v>
          </cell>
          <cell r="BB47">
            <v>32.728000000000002</v>
          </cell>
          <cell r="BC47">
            <v>32.5</v>
          </cell>
          <cell r="BD47">
            <v>31.189</v>
          </cell>
          <cell r="BE47">
            <v>31.312999999999999</v>
          </cell>
          <cell r="BF47">
            <v>27.747</v>
          </cell>
          <cell r="BG47">
            <v>45.404000000000003</v>
          </cell>
          <cell r="BH47">
            <v>40.801000000000002</v>
          </cell>
          <cell r="BI47">
            <v>39.173999999999999</v>
          </cell>
          <cell r="BJ47">
            <v>34.828000000000003</v>
          </cell>
          <cell r="BK47">
            <v>34.173999999999999</v>
          </cell>
          <cell r="BL47">
            <v>28.669</v>
          </cell>
          <cell r="BM47">
            <v>86.673000000000002</v>
          </cell>
          <cell r="BN47">
            <v>84.159000000000006</v>
          </cell>
          <cell r="BO47">
            <v>80.415999999999997</v>
          </cell>
          <cell r="BP47">
            <v>100.084</v>
          </cell>
          <cell r="BQ47">
            <v>88.337000000000003</v>
          </cell>
          <cell r="BR47">
            <v>80.566000000000003</v>
          </cell>
          <cell r="BS47">
            <v>90.566000000000003</v>
          </cell>
          <cell r="BT47">
            <v>100.566</v>
          </cell>
          <cell r="BU47">
            <v>110.566</v>
          </cell>
          <cell r="BV47">
            <v>120.566</v>
          </cell>
          <cell r="BW47">
            <v>130.566</v>
          </cell>
          <cell r="BX47">
            <v>140.566</v>
          </cell>
          <cell r="BY47">
            <v>150.566</v>
          </cell>
          <cell r="BZ47">
            <v>160.566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TWD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73.590699072868688</v>
          </cell>
          <cell r="AF48">
            <v>-177.98344032511858</v>
          </cell>
          <cell r="AG48">
            <v>-313.1782237567497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-15.509983313900179</v>
          </cell>
          <cell r="BT48">
            <v>-32.945094264011686</v>
          </cell>
          <cell r="BU48">
            <v>-52.305332850334523</v>
          </cell>
          <cell r="BV48">
            <v>-73.590699072868688</v>
          </cell>
          <cell r="BW48">
            <v>-96.801192931614167</v>
          </cell>
          <cell r="BX48">
            <v>-121.93681442657098</v>
          </cell>
          <cell r="BY48">
            <v>-148.99756355773911</v>
          </cell>
          <cell r="BZ48">
            <v>-177.98344032511858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TWD</v>
          </cell>
          <cell r="Y49">
            <v>25.609000000000002</v>
          </cell>
          <cell r="Z49">
            <v>32.728000000000002</v>
          </cell>
          <cell r="AA49">
            <v>27.747</v>
          </cell>
          <cell r="AB49">
            <v>34.828000000000003</v>
          </cell>
          <cell r="AC49">
            <v>84.159000000000006</v>
          </cell>
          <cell r="AD49">
            <v>80.566000000000003</v>
          </cell>
          <cell r="AE49">
            <v>46.975300927131315</v>
          </cell>
          <cell r="AF49">
            <v>-17.417440325118577</v>
          </cell>
          <cell r="AG49">
            <v>-112.61222375674973</v>
          </cell>
          <cell r="AU49">
            <v>25.137</v>
          </cell>
          <cell r="AV49">
            <v>22.794</v>
          </cell>
          <cell r="AW49">
            <v>24.995000000000001</v>
          </cell>
          <cell r="AX49">
            <v>25.609000000000002</v>
          </cell>
          <cell r="AY49">
            <v>24.013999999999999</v>
          </cell>
          <cell r="AZ49">
            <v>28.731000000000002</v>
          </cell>
          <cell r="BA49">
            <v>27.155000000000001</v>
          </cell>
          <cell r="BB49">
            <v>32.728000000000002</v>
          </cell>
          <cell r="BC49">
            <v>32.5</v>
          </cell>
          <cell r="BD49">
            <v>31.189</v>
          </cell>
          <cell r="BE49">
            <v>31.312999999999999</v>
          </cell>
          <cell r="BF49">
            <v>27.747</v>
          </cell>
          <cell r="BG49">
            <v>45.404000000000003</v>
          </cell>
          <cell r="BH49">
            <v>40.801000000000002</v>
          </cell>
          <cell r="BI49">
            <v>39.173999999999999</v>
          </cell>
          <cell r="BJ49">
            <v>34.828000000000003</v>
          </cell>
          <cell r="BK49">
            <v>34.173999999999999</v>
          </cell>
          <cell r="BL49">
            <v>28.669</v>
          </cell>
          <cell r="BM49">
            <v>86.673000000000002</v>
          </cell>
          <cell r="BN49">
            <v>84.159000000000006</v>
          </cell>
          <cell r="BO49">
            <v>80.415999999999997</v>
          </cell>
          <cell r="BP49">
            <v>100.084</v>
          </cell>
          <cell r="BQ49">
            <v>88.337000000000003</v>
          </cell>
          <cell r="BR49">
            <v>80.566000000000003</v>
          </cell>
          <cell r="BS49">
            <v>75.056016686099824</v>
          </cell>
          <cell r="BT49">
            <v>67.620905735988316</v>
          </cell>
          <cell r="BU49">
            <v>58.26066714966548</v>
          </cell>
          <cell r="BV49">
            <v>46.975300927131315</v>
          </cell>
          <cell r="BW49">
            <v>33.764807068385835</v>
          </cell>
          <cell r="BX49">
            <v>18.629185573429027</v>
          </cell>
          <cell r="BY49">
            <v>1.5684364422608894</v>
          </cell>
          <cell r="BZ49">
            <v>-17.417440325118577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TWD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TWD</v>
          </cell>
          <cell r="Y51">
            <v>273.71699999999998</v>
          </cell>
          <cell r="Z51">
            <v>111.18300000000001</v>
          </cell>
          <cell r="AA51">
            <v>105.39100000000001</v>
          </cell>
          <cell r="AB51">
            <v>92.224000000000004</v>
          </cell>
          <cell r="AC51">
            <v>160.59399999999999</v>
          </cell>
          <cell r="AD51">
            <v>209.44499999999999</v>
          </cell>
          <cell r="AE51">
            <v>224.25841845703124</v>
          </cell>
          <cell r="AF51">
            <v>253.42445568764208</v>
          </cell>
          <cell r="AG51">
            <v>173.42445568764208</v>
          </cell>
          <cell r="AU51">
            <v>320.79199999999997</v>
          </cell>
          <cell r="AV51">
            <v>304.60599999999999</v>
          </cell>
          <cell r="AW51">
            <v>291.839</v>
          </cell>
          <cell r="AX51">
            <v>273.71699999999998</v>
          </cell>
          <cell r="AY51">
            <v>208.739</v>
          </cell>
          <cell r="AZ51">
            <v>110.53100000000001</v>
          </cell>
          <cell r="BA51">
            <v>103.012</v>
          </cell>
          <cell r="BB51">
            <v>111.18300000000001</v>
          </cell>
          <cell r="BC51">
            <v>112.46899999999999</v>
          </cell>
          <cell r="BD51">
            <v>109.67</v>
          </cell>
          <cell r="BE51">
            <v>111.02</v>
          </cell>
          <cell r="BF51">
            <v>105.39100000000001</v>
          </cell>
          <cell r="BG51">
            <v>104.01300000000001</v>
          </cell>
          <cell r="BH51">
            <v>100.76</v>
          </cell>
          <cell r="BI51">
            <v>80.164000000000001</v>
          </cell>
          <cell r="BJ51">
            <v>92.224000000000004</v>
          </cell>
          <cell r="BK51">
            <v>212.239</v>
          </cell>
          <cell r="BL51">
            <v>121.642</v>
          </cell>
          <cell r="BM51">
            <v>179.21100000000001</v>
          </cell>
          <cell r="BN51">
            <v>160.59399999999999</v>
          </cell>
          <cell r="BO51">
            <v>161.08500000000001</v>
          </cell>
          <cell r="BP51">
            <v>167.17400000000001</v>
          </cell>
          <cell r="BQ51">
            <v>185.72499999999999</v>
          </cell>
          <cell r="BR51">
            <v>209.44499999999999</v>
          </cell>
          <cell r="BS51">
            <v>210.33824999999999</v>
          </cell>
          <cell r="BT51">
            <v>209.83728124999999</v>
          </cell>
          <cell r="BU51">
            <v>217.89681640625</v>
          </cell>
          <cell r="BV51">
            <v>224.25841845703124</v>
          </cell>
          <cell r="BW51">
            <v>232.05959576416015</v>
          </cell>
          <cell r="BX51">
            <v>239.90954523468017</v>
          </cell>
          <cell r="BY51">
            <v>246.98473838901518</v>
          </cell>
          <cell r="BZ51">
            <v>253.42445568764208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TWD</v>
          </cell>
          <cell r="Y52">
            <v>1704.7949999999919</v>
          </cell>
          <cell r="Z52">
            <v>2378.6270000000022</v>
          </cell>
          <cell r="AA52">
            <v>2238.5209999999997</v>
          </cell>
          <cell r="AB52">
            <v>2357.8929999999887</v>
          </cell>
          <cell r="AC52">
            <v>2658.6219999999962</v>
          </cell>
          <cell r="AD52">
            <v>3202.0170000000276</v>
          </cell>
          <cell r="AE52">
            <v>3202.0169999999748</v>
          </cell>
          <cell r="AF52">
            <v>3202.0170000000003</v>
          </cell>
          <cell r="AG52">
            <v>3202.0169999999716</v>
          </cell>
          <cell r="AU52">
            <v>1684.5270000000021</v>
          </cell>
          <cell r="AV52">
            <v>1354.5960000000027</v>
          </cell>
          <cell r="AW52">
            <v>1688.9689999999964</v>
          </cell>
          <cell r="AX52">
            <v>1704.7949999999919</v>
          </cell>
          <cell r="AY52">
            <v>1604.5360000000026</v>
          </cell>
          <cell r="AZ52">
            <v>1787.3120000000042</v>
          </cell>
          <cell r="BA52">
            <v>2061.2650000000003</v>
          </cell>
          <cell r="BB52">
            <v>2378.6270000000022</v>
          </cell>
          <cell r="BC52">
            <v>2353.0329999999931</v>
          </cell>
          <cell r="BD52">
            <v>2203.7050000000058</v>
          </cell>
          <cell r="BE52">
            <v>2329.9959999999978</v>
          </cell>
          <cell r="BF52">
            <v>2238.5209999999997</v>
          </cell>
          <cell r="BG52">
            <v>2415.651999999996</v>
          </cell>
          <cell r="BH52">
            <v>2404.4470000000051</v>
          </cell>
          <cell r="BI52">
            <v>2474.5450000000014</v>
          </cell>
          <cell r="BJ52">
            <v>2357.8929999999887</v>
          </cell>
          <cell r="BK52">
            <v>2983.1750000000034</v>
          </cell>
          <cell r="BL52">
            <v>3062.2890000000098</v>
          </cell>
          <cell r="BM52">
            <v>3754.87499999998</v>
          </cell>
          <cell r="BN52">
            <v>2658.6219999999962</v>
          </cell>
          <cell r="BO52">
            <v>2901.9590000000098</v>
          </cell>
          <cell r="BP52">
            <v>2826.5489999999936</v>
          </cell>
          <cell r="BQ52">
            <v>3405.4979999999978</v>
          </cell>
          <cell r="BR52">
            <v>3202.0170000000276</v>
          </cell>
          <cell r="BS52">
            <v>3202.0170000000007</v>
          </cell>
          <cell r="BT52">
            <v>3202.0169999999798</v>
          </cell>
          <cell r="BU52">
            <v>3202.0170000000066</v>
          </cell>
          <cell r="BV52">
            <v>3202.0169999999748</v>
          </cell>
          <cell r="BW52">
            <v>3202.0169999999889</v>
          </cell>
          <cell r="BX52">
            <v>3202.016999999988</v>
          </cell>
          <cell r="BY52">
            <v>3202.0169999999953</v>
          </cell>
          <cell r="BZ52">
            <v>3202.0170000000003</v>
          </cell>
        </row>
        <row r="53">
          <cell r="B53" t="str">
            <v>Total assets</v>
          </cell>
          <cell r="C53" t="str">
            <v>TOT_ASSET</v>
          </cell>
          <cell r="D53" t="str">
            <v>TWD</v>
          </cell>
          <cell r="Y53">
            <v>38613.558999999994</v>
          </cell>
          <cell r="Z53">
            <v>61053.584000000003</v>
          </cell>
          <cell r="AA53">
            <v>83986.576000000001</v>
          </cell>
          <cell r="AB53">
            <v>97074.459999999992</v>
          </cell>
          <cell r="AC53">
            <v>115901.23299999999</v>
          </cell>
          <cell r="AD53">
            <v>132648.42400000003</v>
          </cell>
          <cell r="AE53">
            <v>148986.70866065758</v>
          </cell>
          <cell r="AF53">
            <v>164655.36122761414</v>
          </cell>
          <cell r="AG53">
            <v>179006.32912320978</v>
          </cell>
          <cell r="AU53">
            <v>32160.563999999998</v>
          </cell>
          <cell r="AV53">
            <v>33230.495000000003</v>
          </cell>
          <cell r="AW53">
            <v>33873.129999999997</v>
          </cell>
          <cell r="AX53">
            <v>38613.558999999994</v>
          </cell>
          <cell r="AY53">
            <v>40801.440000000002</v>
          </cell>
          <cell r="AZ53">
            <v>45952.288000000008</v>
          </cell>
          <cell r="BA53">
            <v>50614.246000000006</v>
          </cell>
          <cell r="BB53">
            <v>61053.584000000003</v>
          </cell>
          <cell r="BC53">
            <v>68671.837</v>
          </cell>
          <cell r="BD53">
            <v>76145.444000000003</v>
          </cell>
          <cell r="BE53">
            <v>77430.509999999995</v>
          </cell>
          <cell r="BF53">
            <v>83986.576000000001</v>
          </cell>
          <cell r="BG53">
            <v>86618.612999999998</v>
          </cell>
          <cell r="BH53">
            <v>89079.76400000001</v>
          </cell>
          <cell r="BI53">
            <v>85297.327000000005</v>
          </cell>
          <cell r="BJ53">
            <v>97074.459999999992</v>
          </cell>
          <cell r="BK53">
            <v>101248.57800000001</v>
          </cell>
          <cell r="BL53">
            <v>104753.04000000001</v>
          </cell>
          <cell r="BM53">
            <v>104414.56399999998</v>
          </cell>
          <cell r="BN53">
            <v>115901.23299999999</v>
          </cell>
          <cell r="BO53">
            <v>120261.24800000001</v>
          </cell>
          <cell r="BP53">
            <v>125893.522</v>
          </cell>
          <cell r="BQ53">
            <v>123349.76800000001</v>
          </cell>
          <cell r="BR53">
            <v>132648.42400000003</v>
          </cell>
          <cell r="BS53">
            <v>129253.97521332177</v>
          </cell>
          <cell r="BT53">
            <v>150383.70932150673</v>
          </cell>
          <cell r="BU53">
            <v>144402.1696121651</v>
          </cell>
          <cell r="BV53">
            <v>148986.70866065758</v>
          </cell>
          <cell r="BW53">
            <v>147771.50586777739</v>
          </cell>
          <cell r="BX53">
            <v>166098.08337661656</v>
          </cell>
          <cell r="BY53">
            <v>171444.38712675334</v>
          </cell>
          <cell r="BZ53">
            <v>164655.36122761414</v>
          </cell>
        </row>
        <row r="54">
          <cell r="B54" t="str">
            <v>Accounts payable</v>
          </cell>
          <cell r="C54" t="str">
            <v>ACC_PAY_GQ</v>
          </cell>
          <cell r="D54" t="str">
            <v>TWD</v>
          </cell>
          <cell r="Y54">
            <v>6432.4210000000003</v>
          </cell>
          <cell r="Z54">
            <v>12093.053</v>
          </cell>
          <cell r="AA54">
            <v>16826.614999999998</v>
          </cell>
          <cell r="AB54">
            <v>16387.843999999997</v>
          </cell>
          <cell r="AC54">
            <v>19082.858</v>
          </cell>
          <cell r="AD54">
            <v>20073.374</v>
          </cell>
          <cell r="AE54">
            <v>20306.591191375377</v>
          </cell>
          <cell r="AF54">
            <v>20105.083221411933</v>
          </cell>
          <cell r="AG54">
            <v>19630.585064843461</v>
          </cell>
          <cell r="AU54">
            <v>6031.8270000000002</v>
          </cell>
          <cell r="AV54">
            <v>7458.61</v>
          </cell>
          <cell r="AW54">
            <v>5797.2189999999991</v>
          </cell>
          <cell r="AX54">
            <v>6432.4210000000003</v>
          </cell>
          <cell r="AY54">
            <v>5421.1620000000003</v>
          </cell>
          <cell r="AZ54">
            <v>10857.084999999999</v>
          </cell>
          <cell r="BA54">
            <v>9995.8990000000013</v>
          </cell>
          <cell r="BB54">
            <v>12093.053</v>
          </cell>
          <cell r="BC54">
            <v>14591.996999999999</v>
          </cell>
          <cell r="BD54">
            <v>24407.303</v>
          </cell>
          <cell r="BE54">
            <v>17752.241999999998</v>
          </cell>
          <cell r="BF54">
            <v>16826.614999999998</v>
          </cell>
          <cell r="BG54">
            <v>15668.312</v>
          </cell>
          <cell r="BH54">
            <v>24293.152999999998</v>
          </cell>
          <cell r="BI54">
            <v>14839.530999999999</v>
          </cell>
          <cell r="BJ54">
            <v>16387.843999999997</v>
          </cell>
          <cell r="BK54">
            <v>16469.947</v>
          </cell>
          <cell r="BL54">
            <v>25086.305</v>
          </cell>
          <cell r="BM54">
            <v>17115.665000000001</v>
          </cell>
          <cell r="BN54">
            <v>19082.858</v>
          </cell>
          <cell r="BO54">
            <v>19046.812000000002</v>
          </cell>
          <cell r="BP54">
            <v>28891.467000000001</v>
          </cell>
          <cell r="BQ54">
            <v>18864.600999999999</v>
          </cell>
          <cell r="BR54">
            <v>20073.374</v>
          </cell>
          <cell r="BS54">
            <v>12415.226674002046</v>
          </cell>
          <cell r="BT54">
            <v>27773.470360037074</v>
          </cell>
          <cell r="BU54">
            <v>22865.322881128526</v>
          </cell>
          <cell r="BV54">
            <v>20306.591191375377</v>
          </cell>
          <cell r="BW54">
            <v>14463.397158892582</v>
          </cell>
          <cell r="BX54">
            <v>26884.44398693318</v>
          </cell>
          <cell r="BY54">
            <v>23763.821608571463</v>
          </cell>
          <cell r="BZ54">
            <v>20105.083221411933</v>
          </cell>
        </row>
        <row r="55">
          <cell r="B55" t="str">
            <v>Short-term debt</v>
          </cell>
          <cell r="C55" t="str">
            <v>SHORT_T_DEBT</v>
          </cell>
          <cell r="D55" t="str">
            <v>TWD</v>
          </cell>
          <cell r="Y55">
            <v>82.578999999999994</v>
          </cell>
          <cell r="Z55">
            <v>190.15700000000001</v>
          </cell>
          <cell r="AA55">
            <v>157.18899999999999</v>
          </cell>
          <cell r="AB55">
            <v>37.606999999999999</v>
          </cell>
          <cell r="AC55">
            <v>395.774</v>
          </cell>
          <cell r="AD55">
            <v>552.86800000000005</v>
          </cell>
          <cell r="AE55">
            <v>552.86800000000005</v>
          </cell>
          <cell r="AF55">
            <v>552.86800000000005</v>
          </cell>
          <cell r="AG55">
            <v>552.86800000000005</v>
          </cell>
          <cell r="AU55">
            <v>104.30200000000001</v>
          </cell>
          <cell r="AV55">
            <v>78.578000000000003</v>
          </cell>
          <cell r="AW55">
            <v>75.847999999999999</v>
          </cell>
          <cell r="AX55">
            <v>82.578999999999994</v>
          </cell>
          <cell r="AY55">
            <v>12.131</v>
          </cell>
          <cell r="AZ55">
            <v>13.834</v>
          </cell>
          <cell r="BA55">
            <v>210.90700000000001</v>
          </cell>
          <cell r="BB55">
            <v>190.15700000000001</v>
          </cell>
          <cell r="BC55">
            <v>179.12899999999999</v>
          </cell>
          <cell r="BD55">
            <v>269.33600000000001</v>
          </cell>
          <cell r="BE55">
            <v>163.59</v>
          </cell>
          <cell r="BF55">
            <v>157.18899999999999</v>
          </cell>
          <cell r="BG55">
            <v>197.52</v>
          </cell>
          <cell r="BH55">
            <v>79.186999999999998</v>
          </cell>
          <cell r="BI55">
            <v>34.198</v>
          </cell>
          <cell r="BJ55">
            <v>37.606999999999999</v>
          </cell>
          <cell r="BK55">
            <v>0</v>
          </cell>
          <cell r="BL55">
            <v>161.57599999999999</v>
          </cell>
          <cell r="BM55">
            <v>409.31400000000002</v>
          </cell>
          <cell r="BN55">
            <v>395.774</v>
          </cell>
          <cell r="BO55">
            <v>443.33800000000002</v>
          </cell>
          <cell r="BP55">
            <v>589.697</v>
          </cell>
          <cell r="BQ55">
            <v>400.54899999999998</v>
          </cell>
          <cell r="BR55">
            <v>552.86800000000005</v>
          </cell>
          <cell r="BS55">
            <v>552.86800000000005</v>
          </cell>
          <cell r="BT55">
            <v>552.86800000000005</v>
          </cell>
          <cell r="BU55">
            <v>552.86800000000005</v>
          </cell>
          <cell r="BV55">
            <v>552.86800000000005</v>
          </cell>
          <cell r="BW55">
            <v>552.86800000000005</v>
          </cell>
          <cell r="BX55">
            <v>552.86800000000005</v>
          </cell>
          <cell r="BY55">
            <v>552.86800000000005</v>
          </cell>
          <cell r="BZ55">
            <v>552.86800000000005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TWD</v>
          </cell>
          <cell r="Y56">
            <v>1581.9350000000002</v>
          </cell>
          <cell r="Z56">
            <v>2499.9969999999985</v>
          </cell>
          <cell r="AA56">
            <v>3543.2580000000039</v>
          </cell>
          <cell r="AB56">
            <v>3715.8090000000011</v>
          </cell>
          <cell r="AC56">
            <v>3931.0739999999983</v>
          </cell>
          <cell r="AD56">
            <v>4304.7369999999992</v>
          </cell>
          <cell r="AE56">
            <v>4344.7369999999992</v>
          </cell>
          <cell r="AF56">
            <v>4384.7369999999992</v>
          </cell>
          <cell r="AG56">
            <v>4424.7369999999992</v>
          </cell>
          <cell r="AU56">
            <v>1033.1369999999995</v>
          </cell>
          <cell r="AV56">
            <v>936.58499999999958</v>
          </cell>
          <cell r="AW56">
            <v>945.08300000000054</v>
          </cell>
          <cell r="AX56">
            <v>1581.9350000000002</v>
          </cell>
          <cell r="AY56">
            <v>1839.3839999999993</v>
          </cell>
          <cell r="AZ56">
            <v>1701.8850000000009</v>
          </cell>
          <cell r="BA56">
            <v>1668.5629999999994</v>
          </cell>
          <cell r="BB56">
            <v>2499.9969999999985</v>
          </cell>
          <cell r="BC56">
            <v>3251.2470000000003</v>
          </cell>
          <cell r="BD56">
            <v>2930.38</v>
          </cell>
          <cell r="BE56">
            <v>2602.0190000000002</v>
          </cell>
          <cell r="BF56">
            <v>3543.2580000000039</v>
          </cell>
          <cell r="BG56">
            <v>4137.5239999999994</v>
          </cell>
          <cell r="BH56">
            <v>2974.8420000000024</v>
          </cell>
          <cell r="BI56">
            <v>2527.3159999999993</v>
          </cell>
          <cell r="BJ56">
            <v>3715.8090000000011</v>
          </cell>
          <cell r="BK56">
            <v>4605.6759999999995</v>
          </cell>
          <cell r="BL56">
            <v>2975.6349999999993</v>
          </cell>
          <cell r="BM56">
            <v>2637.9329999999995</v>
          </cell>
          <cell r="BN56">
            <v>3931.0739999999983</v>
          </cell>
          <cell r="BO56">
            <v>4661.3499999999985</v>
          </cell>
          <cell r="BP56">
            <v>3543.1870000000017</v>
          </cell>
          <cell r="BQ56">
            <v>3027.8429999999998</v>
          </cell>
          <cell r="BR56">
            <v>4304.7369999999992</v>
          </cell>
          <cell r="BS56">
            <v>4314.7369999999992</v>
          </cell>
          <cell r="BT56">
            <v>4324.7369999999992</v>
          </cell>
          <cell r="BU56">
            <v>4334.7369999999992</v>
          </cell>
          <cell r="BV56">
            <v>4344.7369999999992</v>
          </cell>
          <cell r="BW56">
            <v>4354.7369999999992</v>
          </cell>
          <cell r="BX56">
            <v>4364.7369999999992</v>
          </cell>
          <cell r="BY56">
            <v>4374.7369999999992</v>
          </cell>
          <cell r="BZ56">
            <v>4384.7369999999992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TWD</v>
          </cell>
          <cell r="Y57">
            <v>8096.9350000000004</v>
          </cell>
          <cell r="Z57">
            <v>14783.206999999999</v>
          </cell>
          <cell r="AA57">
            <v>20527.062000000002</v>
          </cell>
          <cell r="AB57">
            <v>20141.259999999998</v>
          </cell>
          <cell r="AC57">
            <v>23409.705999999998</v>
          </cell>
          <cell r="AD57">
            <v>24930.978999999999</v>
          </cell>
          <cell r="AE57">
            <v>25204.196191375377</v>
          </cell>
          <cell r="AF57">
            <v>25042.688221411932</v>
          </cell>
          <cell r="AG57">
            <v>24608.19006484346</v>
          </cell>
          <cell r="AU57">
            <v>7169.2659999999996</v>
          </cell>
          <cell r="AV57">
            <v>8473.7729999999992</v>
          </cell>
          <cell r="AW57">
            <v>6818.15</v>
          </cell>
          <cell r="AX57">
            <v>8096.9350000000004</v>
          </cell>
          <cell r="AY57">
            <v>7272.6769999999997</v>
          </cell>
          <cell r="AZ57">
            <v>12572.804</v>
          </cell>
          <cell r="BA57">
            <v>11875.369000000001</v>
          </cell>
          <cell r="BB57">
            <v>14783.206999999999</v>
          </cell>
          <cell r="BC57">
            <v>18022.373</v>
          </cell>
          <cell r="BD57">
            <v>27607.019</v>
          </cell>
          <cell r="BE57">
            <v>20517.850999999999</v>
          </cell>
          <cell r="BF57">
            <v>20527.062000000002</v>
          </cell>
          <cell r="BG57">
            <v>20003.356</v>
          </cell>
          <cell r="BH57">
            <v>27347.182000000001</v>
          </cell>
          <cell r="BI57">
            <v>17401.044999999998</v>
          </cell>
          <cell r="BJ57">
            <v>20141.259999999998</v>
          </cell>
          <cell r="BK57">
            <v>21075.623</v>
          </cell>
          <cell r="BL57">
            <v>28223.516</v>
          </cell>
          <cell r="BM57">
            <v>20162.912</v>
          </cell>
          <cell r="BN57">
            <v>23409.705999999998</v>
          </cell>
          <cell r="BO57">
            <v>24151.5</v>
          </cell>
          <cell r="BP57">
            <v>33024.351000000002</v>
          </cell>
          <cell r="BQ57">
            <v>22292.992999999999</v>
          </cell>
          <cell r="BR57">
            <v>24930.978999999999</v>
          </cell>
          <cell r="BS57">
            <v>17282.831674002045</v>
          </cell>
          <cell r="BT57">
            <v>32651.075360037074</v>
          </cell>
          <cell r="BU57">
            <v>27752.927881128526</v>
          </cell>
          <cell r="BV57">
            <v>25204.196191375377</v>
          </cell>
          <cell r="BW57">
            <v>19371.002158892581</v>
          </cell>
          <cell r="BX57">
            <v>31802.04898693318</v>
          </cell>
          <cell r="BY57">
            <v>28691.426608571463</v>
          </cell>
          <cell r="BZ57">
            <v>25042.688221411932</v>
          </cell>
        </row>
        <row r="58">
          <cell r="B58" t="str">
            <v>Long-term  debt</v>
          </cell>
          <cell r="C58" t="str">
            <v>LT_DEBT</v>
          </cell>
          <cell r="D58" t="str">
            <v>TWD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TWD</v>
          </cell>
          <cell r="Y59">
            <v>71.466999999999999</v>
          </cell>
          <cell r="Z59">
            <v>72.207999999999998</v>
          </cell>
          <cell r="AA59">
            <v>73.215000000000003</v>
          </cell>
          <cell r="AB59">
            <v>90.685000000000002</v>
          </cell>
          <cell r="AC59">
            <v>94.296000000000006</v>
          </cell>
          <cell r="AD59">
            <v>117.874</v>
          </cell>
          <cell r="AE59">
            <v>117.874</v>
          </cell>
          <cell r="AF59">
            <v>117.874</v>
          </cell>
          <cell r="AG59">
            <v>117.874</v>
          </cell>
          <cell r="AU59">
            <v>73.055999999999997</v>
          </cell>
          <cell r="AV59">
            <v>79.856999999999999</v>
          </cell>
          <cell r="AW59">
            <v>68.662000000000006</v>
          </cell>
          <cell r="AX59">
            <v>71.466999999999999</v>
          </cell>
          <cell r="AY59">
            <v>72.040000000000006</v>
          </cell>
          <cell r="AZ59">
            <v>66.453000000000003</v>
          </cell>
          <cell r="BA59">
            <v>77.778000000000006</v>
          </cell>
          <cell r="BB59">
            <v>72.207999999999998</v>
          </cell>
          <cell r="BC59">
            <v>83.087999999999994</v>
          </cell>
          <cell r="BD59">
            <v>77.180000000000007</v>
          </cell>
          <cell r="BE59">
            <v>93.57</v>
          </cell>
          <cell r="BF59">
            <v>73.215000000000003</v>
          </cell>
          <cell r="BG59">
            <v>71.853999999999999</v>
          </cell>
          <cell r="BH59">
            <v>70.653999999999996</v>
          </cell>
          <cell r="BI59">
            <v>71.141000000000005</v>
          </cell>
          <cell r="BJ59">
            <v>90.685000000000002</v>
          </cell>
          <cell r="BK59">
            <v>77.052000000000007</v>
          </cell>
          <cell r="BL59">
            <v>76.78</v>
          </cell>
          <cell r="BM59">
            <v>77.513999999999996</v>
          </cell>
          <cell r="BN59">
            <v>94.296000000000006</v>
          </cell>
          <cell r="BO59">
            <v>91.063999999999993</v>
          </cell>
          <cell r="BP59">
            <v>91.968000000000004</v>
          </cell>
          <cell r="BQ59">
            <v>91.087999999999994</v>
          </cell>
          <cell r="BR59">
            <v>117.874</v>
          </cell>
          <cell r="BS59">
            <v>117.874</v>
          </cell>
          <cell r="BT59">
            <v>117.874</v>
          </cell>
          <cell r="BU59">
            <v>117.874</v>
          </cell>
          <cell r="BV59">
            <v>117.874</v>
          </cell>
          <cell r="BW59">
            <v>117.874</v>
          </cell>
          <cell r="BX59">
            <v>117.874</v>
          </cell>
          <cell r="BY59">
            <v>117.874</v>
          </cell>
          <cell r="BZ59">
            <v>117.87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TWD</v>
          </cell>
          <cell r="Y60">
            <v>71.466999999999999</v>
          </cell>
          <cell r="Z60">
            <v>72.207999999999998</v>
          </cell>
          <cell r="AA60">
            <v>73.215000000000003</v>
          </cell>
          <cell r="AB60">
            <v>90.685000000000002</v>
          </cell>
          <cell r="AC60">
            <v>94.296000000000006</v>
          </cell>
          <cell r="AD60">
            <v>117.874</v>
          </cell>
          <cell r="AE60">
            <v>117.874</v>
          </cell>
          <cell r="AF60">
            <v>117.874</v>
          </cell>
          <cell r="AG60">
            <v>117.874</v>
          </cell>
          <cell r="AU60">
            <v>73.055999999999997</v>
          </cell>
          <cell r="AV60">
            <v>79.856999999999999</v>
          </cell>
          <cell r="AW60">
            <v>68.662000000000006</v>
          </cell>
          <cell r="AX60">
            <v>71.466999999999999</v>
          </cell>
          <cell r="AY60">
            <v>72.040000000000006</v>
          </cell>
          <cell r="AZ60">
            <v>66.453000000000003</v>
          </cell>
          <cell r="BA60">
            <v>77.778000000000006</v>
          </cell>
          <cell r="BB60">
            <v>72.207999999999998</v>
          </cell>
          <cell r="BC60">
            <v>83.087999999999994</v>
          </cell>
          <cell r="BD60">
            <v>77.180000000000007</v>
          </cell>
          <cell r="BE60">
            <v>93.57</v>
          </cell>
          <cell r="BF60">
            <v>73.215000000000003</v>
          </cell>
          <cell r="BG60">
            <v>71.853999999999999</v>
          </cell>
          <cell r="BH60">
            <v>70.653999999999996</v>
          </cell>
          <cell r="BI60">
            <v>71.141000000000005</v>
          </cell>
          <cell r="BJ60">
            <v>90.685000000000002</v>
          </cell>
          <cell r="BK60">
            <v>77.052000000000007</v>
          </cell>
          <cell r="BL60">
            <v>76.78</v>
          </cell>
          <cell r="BM60">
            <v>77.513999999999996</v>
          </cell>
          <cell r="BN60">
            <v>94.296000000000006</v>
          </cell>
          <cell r="BO60">
            <v>91.063999999999993</v>
          </cell>
          <cell r="BP60">
            <v>91.968000000000004</v>
          </cell>
          <cell r="BQ60">
            <v>91.087999999999994</v>
          </cell>
          <cell r="BR60">
            <v>117.874</v>
          </cell>
          <cell r="BS60">
            <v>117.874</v>
          </cell>
          <cell r="BT60">
            <v>117.874</v>
          </cell>
          <cell r="BU60">
            <v>117.874</v>
          </cell>
          <cell r="BV60">
            <v>117.874</v>
          </cell>
          <cell r="BW60">
            <v>117.874</v>
          </cell>
          <cell r="BX60">
            <v>117.874</v>
          </cell>
          <cell r="BY60">
            <v>117.874</v>
          </cell>
          <cell r="BZ60">
            <v>117.874</v>
          </cell>
        </row>
        <row r="61">
          <cell r="B61" t="str">
            <v>Total liabilities</v>
          </cell>
          <cell r="C61" t="str">
            <v>TOT_LIAB</v>
          </cell>
          <cell r="D61" t="str">
            <v>TWD</v>
          </cell>
          <cell r="Y61">
            <v>8168.402</v>
          </cell>
          <cell r="Z61">
            <v>14855.414999999999</v>
          </cell>
          <cell r="AA61">
            <v>20600.277000000002</v>
          </cell>
          <cell r="AB61">
            <v>20231.945</v>
          </cell>
          <cell r="AC61">
            <v>23504.001999999997</v>
          </cell>
          <cell r="AD61">
            <v>25048.852999999999</v>
          </cell>
          <cell r="AE61">
            <v>25322.070191375376</v>
          </cell>
          <cell r="AF61">
            <v>25160.562221411932</v>
          </cell>
          <cell r="AG61">
            <v>24726.06406484346</v>
          </cell>
          <cell r="AU61">
            <v>7242.3219999999992</v>
          </cell>
          <cell r="AV61">
            <v>8553.6299999999992</v>
          </cell>
          <cell r="AW61">
            <v>6886.8119999999999</v>
          </cell>
          <cell r="AX61">
            <v>8168.402</v>
          </cell>
          <cell r="AY61">
            <v>7344.7169999999996</v>
          </cell>
          <cell r="AZ61">
            <v>12639.257</v>
          </cell>
          <cell r="BA61">
            <v>11953.147000000001</v>
          </cell>
          <cell r="BB61">
            <v>14855.414999999999</v>
          </cell>
          <cell r="BC61">
            <v>18105.460999999999</v>
          </cell>
          <cell r="BD61">
            <v>27684.199000000001</v>
          </cell>
          <cell r="BE61">
            <v>20611.420999999998</v>
          </cell>
          <cell r="BF61">
            <v>20600.277000000002</v>
          </cell>
          <cell r="BG61">
            <v>20075.21</v>
          </cell>
          <cell r="BH61">
            <v>27417.835999999999</v>
          </cell>
          <cell r="BI61">
            <v>17472.185999999998</v>
          </cell>
          <cell r="BJ61">
            <v>20231.945</v>
          </cell>
          <cell r="BK61">
            <v>21152.674999999999</v>
          </cell>
          <cell r="BL61">
            <v>28300.295999999998</v>
          </cell>
          <cell r="BM61">
            <v>20240.425999999999</v>
          </cell>
          <cell r="BN61">
            <v>23504.001999999997</v>
          </cell>
          <cell r="BO61">
            <v>24242.563999999998</v>
          </cell>
          <cell r="BP61">
            <v>33116.319000000003</v>
          </cell>
          <cell r="BQ61">
            <v>22384.080999999998</v>
          </cell>
          <cell r="BR61">
            <v>25048.852999999999</v>
          </cell>
          <cell r="BS61">
            <v>17400.705674002045</v>
          </cell>
          <cell r="BT61">
            <v>32768.949360037077</v>
          </cell>
          <cell r="BU61">
            <v>27870.801881128526</v>
          </cell>
          <cell r="BV61">
            <v>25322.070191375376</v>
          </cell>
          <cell r="BW61">
            <v>19488.876158892581</v>
          </cell>
          <cell r="BX61">
            <v>31919.922986933179</v>
          </cell>
          <cell r="BY61">
            <v>28809.300608571462</v>
          </cell>
          <cell r="BZ61">
            <v>25160.562221411932</v>
          </cell>
        </row>
        <row r="62">
          <cell r="B62" t="str">
            <v>Preferred shares</v>
          </cell>
          <cell r="C62" t="str">
            <v>PREF_SH</v>
          </cell>
          <cell r="D62" t="str">
            <v>TWD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TWD</v>
          </cell>
          <cell r="Y63">
            <v>30445.156999999999</v>
          </cell>
          <cell r="Z63">
            <v>46198.169000000002</v>
          </cell>
          <cell r="AA63">
            <v>63386.298999999999</v>
          </cell>
          <cell r="AB63">
            <v>76842.514999999999</v>
          </cell>
          <cell r="AC63">
            <v>92397.231</v>
          </cell>
          <cell r="AD63">
            <v>107599.571</v>
          </cell>
          <cell r="AE63">
            <v>123664.6384692822</v>
          </cell>
          <cell r="AF63">
            <v>139494.7990062022</v>
          </cell>
          <cell r="AG63">
            <v>154280.26505836638</v>
          </cell>
          <cell r="AU63">
            <v>24918.241999999998</v>
          </cell>
          <cell r="AV63">
            <v>24676.865000000002</v>
          </cell>
          <cell r="AW63">
            <v>26986.317999999999</v>
          </cell>
          <cell r="AX63">
            <v>30445.156999999999</v>
          </cell>
          <cell r="AY63">
            <v>33456.722999999998</v>
          </cell>
          <cell r="AZ63">
            <v>33313.031000000003</v>
          </cell>
          <cell r="BA63">
            <v>38661.099000000002</v>
          </cell>
          <cell r="BB63">
            <v>46198.169000000002</v>
          </cell>
          <cell r="BC63">
            <v>50566.375999999997</v>
          </cell>
          <cell r="BD63">
            <v>48461.245000000003</v>
          </cell>
          <cell r="BE63">
            <v>56819.089</v>
          </cell>
          <cell r="BF63">
            <v>63386.298999999999</v>
          </cell>
          <cell r="BG63">
            <v>66543.403000000006</v>
          </cell>
          <cell r="BH63">
            <v>61661.928</v>
          </cell>
          <cell r="BI63">
            <v>67825.141000000003</v>
          </cell>
          <cell r="BJ63">
            <v>76842.514999999999</v>
          </cell>
          <cell r="BK63">
            <v>80095.903000000006</v>
          </cell>
          <cell r="BL63">
            <v>76452.744000000006</v>
          </cell>
          <cell r="BM63">
            <v>84174.138000000006</v>
          </cell>
          <cell r="BN63">
            <v>92397.231</v>
          </cell>
          <cell r="BO63">
            <v>96018.683999999994</v>
          </cell>
          <cell r="BP63">
            <v>92777.202999999994</v>
          </cell>
          <cell r="BQ63">
            <v>100965.68700000001</v>
          </cell>
          <cell r="BR63">
            <v>107599.571</v>
          </cell>
          <cell r="BS63">
            <v>111853.26953931972</v>
          </cell>
          <cell r="BT63">
            <v>117614.75996146968</v>
          </cell>
          <cell r="BU63">
            <v>116531.36773103656</v>
          </cell>
          <cell r="BV63">
            <v>123664.6384692822</v>
          </cell>
          <cell r="BW63">
            <v>128282.62970888482</v>
          </cell>
          <cell r="BX63">
            <v>134178.16038968338</v>
          </cell>
          <cell r="BY63">
            <v>142635.08651818187</v>
          </cell>
          <cell r="BZ63">
            <v>139494.7990062022</v>
          </cell>
        </row>
        <row r="64">
          <cell r="B64" t="str">
            <v>Minority interest</v>
          </cell>
          <cell r="C64" t="str">
            <v>MINORITIES</v>
          </cell>
          <cell r="D64" t="str">
            <v>TWD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TWD</v>
          </cell>
          <cell r="Y65">
            <v>30445.156999999999</v>
          </cell>
          <cell r="Z65">
            <v>46198.169000000002</v>
          </cell>
          <cell r="AA65">
            <v>63386.298999999999</v>
          </cell>
          <cell r="AB65">
            <v>76842.514999999999</v>
          </cell>
          <cell r="AC65">
            <v>92397.231</v>
          </cell>
          <cell r="AD65">
            <v>107599.571</v>
          </cell>
          <cell r="AE65">
            <v>123664.6384692822</v>
          </cell>
          <cell r="AF65">
            <v>139494.7990062022</v>
          </cell>
          <cell r="AG65">
            <v>154280.26505836638</v>
          </cell>
          <cell r="AU65">
            <v>24918.241999999998</v>
          </cell>
          <cell r="AV65">
            <v>24676.865000000002</v>
          </cell>
          <cell r="AW65">
            <v>26986.317999999999</v>
          </cell>
          <cell r="AX65">
            <v>30445.156999999999</v>
          </cell>
          <cell r="AY65">
            <v>33456.722999999998</v>
          </cell>
          <cell r="AZ65">
            <v>33313.031000000003</v>
          </cell>
          <cell r="BA65">
            <v>38661.099000000002</v>
          </cell>
          <cell r="BB65">
            <v>46198.169000000002</v>
          </cell>
          <cell r="BC65">
            <v>50566.375999999997</v>
          </cell>
          <cell r="BD65">
            <v>48461.245000000003</v>
          </cell>
          <cell r="BE65">
            <v>56819.089</v>
          </cell>
          <cell r="BF65">
            <v>63386.298999999999</v>
          </cell>
          <cell r="BG65">
            <v>66543.403000000006</v>
          </cell>
          <cell r="BH65">
            <v>61661.928</v>
          </cell>
          <cell r="BI65">
            <v>67825.141000000003</v>
          </cell>
          <cell r="BJ65">
            <v>76842.514999999999</v>
          </cell>
          <cell r="BK65">
            <v>80095.903000000006</v>
          </cell>
          <cell r="BL65">
            <v>76452.744000000006</v>
          </cell>
          <cell r="BM65">
            <v>84174.138000000006</v>
          </cell>
          <cell r="BN65">
            <v>92397.231</v>
          </cell>
          <cell r="BO65">
            <v>96018.683999999994</v>
          </cell>
          <cell r="BP65">
            <v>92777.202999999994</v>
          </cell>
          <cell r="BQ65">
            <v>100965.68700000001</v>
          </cell>
          <cell r="BR65">
            <v>107599.571</v>
          </cell>
          <cell r="BS65">
            <v>111853.26953931972</v>
          </cell>
          <cell r="BT65">
            <v>117614.75996146968</v>
          </cell>
          <cell r="BU65">
            <v>116531.36773103656</v>
          </cell>
          <cell r="BV65">
            <v>123664.6384692822</v>
          </cell>
          <cell r="BW65">
            <v>128282.62970888482</v>
          </cell>
          <cell r="BX65">
            <v>134178.16038968338</v>
          </cell>
          <cell r="BY65">
            <v>142635.08651818187</v>
          </cell>
          <cell r="BZ65">
            <v>139494.7990062022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TWD</v>
          </cell>
          <cell r="Y66">
            <v>38613.559000000001</v>
          </cell>
          <cell r="Z66">
            <v>61053.584000000003</v>
          </cell>
          <cell r="AA66">
            <v>83986.576000000001</v>
          </cell>
          <cell r="AB66">
            <v>97074.459999999992</v>
          </cell>
          <cell r="AC66">
            <v>115901.23299999999</v>
          </cell>
          <cell r="AD66">
            <v>132648.424</v>
          </cell>
          <cell r="AE66">
            <v>148986.70866065758</v>
          </cell>
          <cell r="AF66">
            <v>164655.36122761414</v>
          </cell>
          <cell r="AG66">
            <v>179006.32912320984</v>
          </cell>
          <cell r="AU66">
            <v>32160.563999999998</v>
          </cell>
          <cell r="AV66">
            <v>33230.495000000003</v>
          </cell>
          <cell r="AW66">
            <v>33873.129999999997</v>
          </cell>
          <cell r="AX66">
            <v>38613.559000000001</v>
          </cell>
          <cell r="AY66">
            <v>40801.439999999995</v>
          </cell>
          <cell r="AZ66">
            <v>45952.288</v>
          </cell>
          <cell r="BA66">
            <v>50614.245999999999</v>
          </cell>
          <cell r="BB66">
            <v>61053.584000000003</v>
          </cell>
          <cell r="BC66">
            <v>68671.837</v>
          </cell>
          <cell r="BD66">
            <v>76145.444000000003</v>
          </cell>
          <cell r="BE66">
            <v>77430.509999999995</v>
          </cell>
          <cell r="BF66">
            <v>83986.576000000001</v>
          </cell>
          <cell r="BG66">
            <v>86618.613000000012</v>
          </cell>
          <cell r="BH66">
            <v>89079.763999999996</v>
          </cell>
          <cell r="BI66">
            <v>85297.327000000005</v>
          </cell>
          <cell r="BJ66">
            <v>97074.459999999992</v>
          </cell>
          <cell r="BK66">
            <v>101248.57800000001</v>
          </cell>
          <cell r="BL66">
            <v>104753.04000000001</v>
          </cell>
          <cell r="BM66">
            <v>104414.56400000001</v>
          </cell>
          <cell r="BN66">
            <v>115901.23299999999</v>
          </cell>
          <cell r="BO66">
            <v>120261.24799999999</v>
          </cell>
          <cell r="BP66">
            <v>125893.522</v>
          </cell>
          <cell r="BQ66">
            <v>123349.76800000001</v>
          </cell>
          <cell r="BR66">
            <v>132648.424</v>
          </cell>
          <cell r="BS66">
            <v>129253.97521332177</v>
          </cell>
          <cell r="BT66">
            <v>150383.70932150676</v>
          </cell>
          <cell r="BU66">
            <v>144402.16961216507</v>
          </cell>
          <cell r="BV66">
            <v>148986.70866065758</v>
          </cell>
          <cell r="BW66">
            <v>147771.50586777739</v>
          </cell>
          <cell r="BX66">
            <v>166098.08337661656</v>
          </cell>
          <cell r="BY66">
            <v>171444.38712675334</v>
          </cell>
          <cell r="BZ66">
            <v>164655.36122761414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 t="str">
            <v>% US$ debt hedged (principal)</v>
          </cell>
          <cell r="C69" t="str">
            <v>TOT_PCT_USD_DEBT_HEDGED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 t="str">
            <v>Net debt</v>
          </cell>
          <cell r="C72" t="str">
            <v>NET_DEBT</v>
          </cell>
          <cell r="D72" t="str">
            <v>TWD</v>
          </cell>
          <cell r="Y72">
            <v>-13420.222</v>
          </cell>
          <cell r="Z72">
            <v>-23910.307000000001</v>
          </cell>
          <cell r="AA72">
            <v>-39055.090000000004</v>
          </cell>
          <cell r="AB72">
            <v>-52702.799999999996</v>
          </cell>
          <cell r="AC72">
            <v>-67500.233999999997</v>
          </cell>
          <cell r="AD72">
            <v>-82850.558000000005</v>
          </cell>
          <cell r="AE72">
            <v>-101489.28447007867</v>
          </cell>
          <cell r="AF72">
            <v>-119113.92337604842</v>
          </cell>
          <cell r="AG72">
            <v>-135305.56142606371</v>
          </cell>
          <cell r="AU72">
            <v>-12442.49</v>
          </cell>
          <cell r="AV72">
            <v>-11649.145</v>
          </cell>
          <cell r="AW72">
            <v>-10945.866</v>
          </cell>
          <cell r="AX72">
            <v>-13420.222</v>
          </cell>
          <cell r="AY72">
            <v>-17892.267</v>
          </cell>
          <cell r="AZ72">
            <v>-19255.164000000001</v>
          </cell>
          <cell r="BA72">
            <v>-19488.721000000001</v>
          </cell>
          <cell r="BB72">
            <v>-23910.307000000001</v>
          </cell>
          <cell r="BC72">
            <v>-32368.327999999998</v>
          </cell>
          <cell r="BD72">
            <v>-31788.434000000001</v>
          </cell>
          <cell r="BE72">
            <v>-33701.060000000005</v>
          </cell>
          <cell r="BF72">
            <v>-39055.090000000004</v>
          </cell>
          <cell r="BG72">
            <v>-41637.872000000003</v>
          </cell>
          <cell r="BH72">
            <v>-45820.789000000004</v>
          </cell>
          <cell r="BI72">
            <v>-44171.387000000002</v>
          </cell>
          <cell r="BJ72">
            <v>-52702.799999999996</v>
          </cell>
          <cell r="BK72">
            <v>-58052.63</v>
          </cell>
          <cell r="BL72">
            <v>-57864.313999999998</v>
          </cell>
          <cell r="BM72">
            <v>-58416.101000000002</v>
          </cell>
          <cell r="BN72">
            <v>-67500.233999999997</v>
          </cell>
          <cell r="BO72">
            <v>-73182.947999999989</v>
          </cell>
          <cell r="BP72">
            <v>-73944.547000000006</v>
          </cell>
          <cell r="BQ72">
            <v>-71869.894</v>
          </cell>
          <cell r="BR72">
            <v>-82850.558000000005</v>
          </cell>
          <cell r="BS72">
            <v>-85117.196015406589</v>
          </cell>
          <cell r="BT72">
            <v>-94283.974975720252</v>
          </cell>
          <cell r="BU72">
            <v>-89391.513789433113</v>
          </cell>
          <cell r="BV72">
            <v>-101489.28447007867</v>
          </cell>
          <cell r="BW72">
            <v>-105644.09238258768</v>
          </cell>
          <cell r="BX72">
            <v>-113058.52826155271</v>
          </cell>
          <cell r="BY72">
            <v>-119700.39554332745</v>
          </cell>
          <cell r="BZ72">
            <v>-119113.92337604842</v>
          </cell>
        </row>
        <row r="73">
          <cell r="B73" t="str">
            <v>Capitalized leases</v>
          </cell>
          <cell r="C73" t="str">
            <v>CAP_LEASES</v>
          </cell>
          <cell r="D73" t="str">
            <v>TWD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TWD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TWD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TWD</v>
          </cell>
        </row>
        <row r="77">
          <cell r="B77" t="str">
            <v>Company borrowing margin</v>
          </cell>
          <cell r="C77" t="str">
            <v>CO_BOR_MARGIN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 t="e">
            <v>#VALUE!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TWD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TWD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TWD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TWD</v>
          </cell>
          <cell r="Y81">
            <v>-25.609000000000002</v>
          </cell>
          <cell r="Z81">
            <v>-32.728000000000002</v>
          </cell>
          <cell r="AA81">
            <v>-27.747</v>
          </cell>
          <cell r="AB81">
            <v>-34.828000000000003</v>
          </cell>
          <cell r="AC81">
            <v>-84.159000000000006</v>
          </cell>
          <cell r="AD81">
            <v>-80.566000000000003</v>
          </cell>
          <cell r="AE81">
            <v>-46.975300927131315</v>
          </cell>
          <cell r="AF81">
            <v>17.417440325118577</v>
          </cell>
          <cell r="AG81">
            <v>112.61222375674973</v>
          </cell>
          <cell r="AU81">
            <v>-25.137</v>
          </cell>
          <cell r="AV81">
            <v>-22.794</v>
          </cell>
          <cell r="AW81">
            <v>-24.995000000000001</v>
          </cell>
          <cell r="AX81">
            <v>-25.609000000000002</v>
          </cell>
          <cell r="AY81">
            <v>-24.013999999999999</v>
          </cell>
          <cell r="AZ81">
            <v>-28.731000000000002</v>
          </cell>
          <cell r="BA81">
            <v>-27.155000000000001</v>
          </cell>
          <cell r="BB81">
            <v>-32.728000000000002</v>
          </cell>
          <cell r="BC81">
            <v>-32.5</v>
          </cell>
          <cell r="BD81">
            <v>-31.189</v>
          </cell>
          <cell r="BE81">
            <v>-31.312999999999999</v>
          </cell>
          <cell r="BF81">
            <v>-27.747</v>
          </cell>
          <cell r="BG81">
            <v>-45.404000000000003</v>
          </cell>
          <cell r="BH81">
            <v>-40.801000000000002</v>
          </cell>
          <cell r="BI81">
            <v>-39.173999999999999</v>
          </cell>
          <cell r="BJ81">
            <v>-34.828000000000003</v>
          </cell>
          <cell r="BK81">
            <v>-34.173999999999999</v>
          </cell>
          <cell r="BL81">
            <v>-28.669</v>
          </cell>
          <cell r="BM81">
            <v>-86.673000000000002</v>
          </cell>
          <cell r="BN81">
            <v>-84.159000000000006</v>
          </cell>
          <cell r="BO81">
            <v>-80.415999999999997</v>
          </cell>
          <cell r="BP81">
            <v>-100.084</v>
          </cell>
          <cell r="BQ81">
            <v>-88.337000000000003</v>
          </cell>
          <cell r="BR81">
            <v>-80.566000000000003</v>
          </cell>
          <cell r="BS81">
            <v>-75.056016686099824</v>
          </cell>
          <cell r="BT81">
            <v>-67.620905735988316</v>
          </cell>
          <cell r="BU81">
            <v>-58.26066714966548</v>
          </cell>
          <cell r="BV81">
            <v>-46.975300927131315</v>
          </cell>
          <cell r="BW81">
            <v>-33.764807068385835</v>
          </cell>
          <cell r="BX81">
            <v>-18.629185573429027</v>
          </cell>
          <cell r="BY81">
            <v>-1.5684364422608894</v>
          </cell>
          <cell r="BZ81">
            <v>17.417440325118577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TWD</v>
          </cell>
        </row>
        <row r="83">
          <cell r="B83" t="str">
            <v>GCI inflator</v>
          </cell>
          <cell r="C83" t="str">
            <v>GCI_INFL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U83">
            <v>13</v>
          </cell>
          <cell r="AV83">
            <v>14</v>
          </cell>
          <cell r="AW83">
            <v>15</v>
          </cell>
          <cell r="AX83">
            <v>16</v>
          </cell>
          <cell r="AY83">
            <v>17</v>
          </cell>
          <cell r="AZ83">
            <v>18</v>
          </cell>
          <cell r="BA83">
            <v>19</v>
          </cell>
          <cell r="BB83">
            <v>20</v>
          </cell>
          <cell r="BC83">
            <v>21</v>
          </cell>
          <cell r="BD83">
            <v>22</v>
          </cell>
          <cell r="BE83">
            <v>23</v>
          </cell>
          <cell r="BF83">
            <v>24</v>
          </cell>
          <cell r="BG83">
            <v>25</v>
          </cell>
          <cell r="BH83">
            <v>26</v>
          </cell>
          <cell r="BI83">
            <v>27</v>
          </cell>
          <cell r="BJ83">
            <v>28</v>
          </cell>
          <cell r="BK83">
            <v>29</v>
          </cell>
          <cell r="BL83">
            <v>30</v>
          </cell>
          <cell r="BM83">
            <v>31</v>
          </cell>
          <cell r="BN83">
            <v>32</v>
          </cell>
          <cell r="BO83">
            <v>33</v>
          </cell>
          <cell r="BP83">
            <v>34</v>
          </cell>
          <cell r="BQ83">
            <v>35</v>
          </cell>
          <cell r="BR83">
            <v>36</v>
          </cell>
          <cell r="BS83">
            <v>37</v>
          </cell>
          <cell r="BT83">
            <v>38</v>
          </cell>
          <cell r="BU83">
            <v>39</v>
          </cell>
          <cell r="BV83">
            <v>40</v>
          </cell>
          <cell r="BW83">
            <v>40</v>
          </cell>
          <cell r="BX83">
            <v>40</v>
          </cell>
          <cell r="BY83">
            <v>40</v>
          </cell>
          <cell r="BZ83">
            <v>40</v>
          </cell>
        </row>
        <row r="84">
          <cell r="B84" t="str">
            <v>Minority interest</v>
          </cell>
          <cell r="C84" t="str">
            <v>BAL_MINO_INT</v>
          </cell>
          <cell r="D84" t="str">
            <v>TWD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TWD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TWD</v>
          </cell>
          <cell r="Y87">
            <v>1447.808</v>
          </cell>
          <cell r="Z87">
            <v>1661.1279999999999</v>
          </cell>
          <cell r="AA87">
            <v>1840.761</v>
          </cell>
          <cell r="AB87">
            <v>2098.5</v>
          </cell>
          <cell r="AC87">
            <v>2300.5679999999998</v>
          </cell>
          <cell r="AD87">
            <v>2895.4679999999998</v>
          </cell>
          <cell r="AE87">
            <v>3205.1681095251852</v>
          </cell>
          <cell r="AF87">
            <v>2893.461957231747</v>
          </cell>
          <cell r="AG87">
            <v>2620.1988288246475</v>
          </cell>
          <cell r="AU87">
            <v>342.976</v>
          </cell>
          <cell r="AV87">
            <v>353.16</v>
          </cell>
          <cell r="AW87">
            <v>370.87100000000004</v>
          </cell>
          <cell r="AX87">
            <v>380.80099999999999</v>
          </cell>
          <cell r="AY87">
            <v>394.65299999999996</v>
          </cell>
          <cell r="AZ87">
            <v>396.57099999999997</v>
          </cell>
          <cell r="BA87">
            <v>414.03300000000002</v>
          </cell>
          <cell r="BB87">
            <v>455.87100000000004</v>
          </cell>
          <cell r="BC87">
            <v>445.37900000000002</v>
          </cell>
          <cell r="BD87">
            <v>457.63600000000002</v>
          </cell>
          <cell r="BE87">
            <v>464.83699999999999</v>
          </cell>
          <cell r="BF87">
            <v>472.90899999999999</v>
          </cell>
          <cell r="BG87">
            <v>497.35399999999998</v>
          </cell>
          <cell r="BH87">
            <v>519.76099999999997</v>
          </cell>
          <cell r="BI87">
            <v>531.87099999999998</v>
          </cell>
          <cell r="BJ87">
            <v>549.51400000000001</v>
          </cell>
          <cell r="BK87">
            <v>566.798</v>
          </cell>
          <cell r="BL87">
            <v>574.625</v>
          </cell>
          <cell r="BM87">
            <v>571.51800000000003</v>
          </cell>
          <cell r="BN87">
            <v>587.62699999999995</v>
          </cell>
          <cell r="BO87">
            <v>625.89200000000005</v>
          </cell>
          <cell r="BP87">
            <v>651.71399999999994</v>
          </cell>
          <cell r="BQ87">
            <v>761.32899999999995</v>
          </cell>
          <cell r="BR87">
            <v>856.53300000000002</v>
          </cell>
          <cell r="BS87">
            <v>832.7940530283912</v>
          </cell>
          <cell r="BT87">
            <v>811.33897338709198</v>
          </cell>
          <cell r="BU87">
            <v>790.56951398217223</v>
          </cell>
          <cell r="BV87">
            <v>770.46556912752988</v>
          </cell>
          <cell r="BW87">
            <v>751.00762273257305</v>
          </cell>
          <cell r="BX87">
            <v>732.17673101244247</v>
          </cell>
          <cell r="BY87">
            <v>713.9545057052519</v>
          </cell>
          <cell r="BZ87">
            <v>696.32309778147987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TWD</v>
          </cell>
          <cell r="Y88">
            <v>-1220.9270000000001</v>
          </cell>
          <cell r="Z88">
            <v>-1852.2699999999995</v>
          </cell>
          <cell r="AA88">
            <v>6421.6999999999989</v>
          </cell>
          <cell r="AB88">
            <v>-2923.2590000000027</v>
          </cell>
          <cell r="AC88">
            <v>2602.9520000000048</v>
          </cell>
          <cell r="AD88">
            <v>3177.6709999999985</v>
          </cell>
          <cell r="AE88">
            <v>-536.69569027169928</v>
          </cell>
          <cell r="AF88">
            <v>-989.8175509513585</v>
          </cell>
          <cell r="AG88">
            <v>-1214.0268309735402</v>
          </cell>
          <cell r="AU88">
            <v>1504.7290000000003</v>
          </cell>
          <cell r="AV88">
            <v>985.2189999999996</v>
          </cell>
          <cell r="AW88">
            <v>-3497.6600000000003</v>
          </cell>
          <cell r="AX88">
            <v>-213.21499999999969</v>
          </cell>
          <cell r="AY88">
            <v>1349.3970000000004</v>
          </cell>
          <cell r="AZ88">
            <v>1850.4879999999994</v>
          </cell>
          <cell r="BA88">
            <v>-3970.8429999999985</v>
          </cell>
          <cell r="BB88">
            <v>-1081.3120000000008</v>
          </cell>
          <cell r="BC88">
            <v>6347.6530000000002</v>
          </cell>
          <cell r="BD88">
            <v>7995.7929999999978</v>
          </cell>
          <cell r="BE88">
            <v>-9288.2000000000007</v>
          </cell>
          <cell r="BF88">
            <v>1366.4540000000011</v>
          </cell>
          <cell r="BG88">
            <v>2026.400000000001</v>
          </cell>
          <cell r="BH88">
            <v>6397.5749999999989</v>
          </cell>
          <cell r="BI88">
            <v>-12333.029999999999</v>
          </cell>
          <cell r="BJ88">
            <v>985.79599999999664</v>
          </cell>
          <cell r="BK88">
            <v>3694.9210000000057</v>
          </cell>
          <cell r="BL88">
            <v>8193.7529999999988</v>
          </cell>
          <cell r="BM88">
            <v>-10174.683000000001</v>
          </cell>
          <cell r="BN88">
            <v>888.96100000000069</v>
          </cell>
          <cell r="BO88">
            <v>4854.018</v>
          </cell>
          <cell r="BP88">
            <v>5624.3049999999985</v>
          </cell>
          <cell r="BQ88">
            <v>-12520.013999999999</v>
          </cell>
          <cell r="BR88">
            <v>5219.3619999999992</v>
          </cell>
          <cell r="BS88">
            <v>-2798.9613269415258</v>
          </cell>
          <cell r="BT88">
            <v>2613.448596026612</v>
          </cell>
          <cell r="BU88">
            <v>-4571.5789346799465</v>
          </cell>
          <cell r="BV88">
            <v>4220.3959753231611</v>
          </cell>
          <cell r="BW88">
            <v>-1186.3897725190463</v>
          </cell>
          <cell r="BX88">
            <v>814.57841662455212</v>
          </cell>
          <cell r="BY88">
            <v>-2501.9381592746631</v>
          </cell>
          <cell r="BZ88">
            <v>1883.9319642177988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TWD</v>
          </cell>
          <cell r="Y89">
            <v>1463.8089999999988</v>
          </cell>
          <cell r="Z89">
            <v>440.94599999999969</v>
          </cell>
          <cell r="AA89">
            <v>-3177.9600000000023</v>
          </cell>
          <cell r="AB89">
            <v>2089.5600000000022</v>
          </cell>
          <cell r="AC89">
            <v>696.58400000000211</v>
          </cell>
          <cell r="AD89">
            <v>1148.7800000000107</v>
          </cell>
          <cell r="AE89">
            <v>-14.813418457030821</v>
          </cell>
          <cell r="AF89">
            <v>-29.16603723060598</v>
          </cell>
          <cell r="AG89">
            <v>80.000000000002728</v>
          </cell>
          <cell r="AU89">
            <v>301.07799999999907</v>
          </cell>
          <cell r="AV89">
            <v>-2181.5880000000002</v>
          </cell>
          <cell r="AW89">
            <v>2325.77</v>
          </cell>
          <cell r="AX89">
            <v>1018.5490000000009</v>
          </cell>
          <cell r="AY89">
            <v>223.27900000000022</v>
          </cell>
          <cell r="AZ89">
            <v>-4195.2189999999982</v>
          </cell>
          <cell r="BA89">
            <v>3323.6139999999987</v>
          </cell>
          <cell r="BB89">
            <v>1089.2720000000027</v>
          </cell>
          <cell r="BC89">
            <v>-3178.1880000000001</v>
          </cell>
          <cell r="BD89">
            <v>-8991.6119999999992</v>
          </cell>
          <cell r="BE89">
            <v>6998.0409999999993</v>
          </cell>
          <cell r="BF89">
            <v>1993.7989999999982</v>
          </cell>
          <cell r="BG89">
            <v>728.9529999999977</v>
          </cell>
          <cell r="BH89">
            <v>-9252.9219999999987</v>
          </cell>
          <cell r="BI89">
            <v>8693.607</v>
          </cell>
          <cell r="BJ89">
            <v>1919.9220000000032</v>
          </cell>
          <cell r="BK89">
            <v>670.00999999999385</v>
          </cell>
          <cell r="BL89">
            <v>-9508.66</v>
          </cell>
          <cell r="BM89">
            <v>8046.6200000000008</v>
          </cell>
          <cell r="BN89">
            <v>1488.6140000000005</v>
          </cell>
          <cell r="BO89">
            <v>-1841.9000000000015</v>
          </cell>
          <cell r="BP89">
            <v>-10125.530999999999</v>
          </cell>
          <cell r="BQ89">
            <v>12883.983999999999</v>
          </cell>
          <cell r="BR89">
            <v>232.22700000000259</v>
          </cell>
          <cell r="BS89">
            <v>-0.89325000000008004</v>
          </cell>
          <cell r="BT89">
            <v>0.50096874999871943</v>
          </cell>
          <cell r="BU89">
            <v>-8.0595351562487849</v>
          </cell>
          <cell r="BV89">
            <v>-6.3616020507806752</v>
          </cell>
          <cell r="BW89">
            <v>-7.8011773071280004</v>
          </cell>
          <cell r="BX89">
            <v>-7.8499494705203006</v>
          </cell>
          <cell r="BY89">
            <v>-7.0751931543354658</v>
          </cell>
          <cell r="BZ89">
            <v>-6.4397172986271016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TWD</v>
          </cell>
          <cell r="Y90">
            <v>11300.481</v>
          </cell>
          <cell r="Z90">
            <v>19687.898000000001</v>
          </cell>
          <cell r="AA90">
            <v>29241.029000000002</v>
          </cell>
          <cell r="AB90">
            <v>23997.826000000001</v>
          </cell>
          <cell r="AC90">
            <v>31575.726999999999</v>
          </cell>
          <cell r="AD90">
            <v>31591.453000000001</v>
          </cell>
          <cell r="AE90">
            <v>28443.890470078666</v>
          </cell>
          <cell r="AF90">
            <v>27996.761465093408</v>
          </cell>
          <cell r="AG90">
            <v>26696.272643497949</v>
          </cell>
          <cell r="AU90">
            <v>3998.0039999999999</v>
          </cell>
          <cell r="AV90">
            <v>1192.192</v>
          </cell>
          <cell r="AW90">
            <v>1519.5239999999999</v>
          </cell>
          <cell r="AX90">
            <v>4590.7610000000004</v>
          </cell>
          <cell r="AY90">
            <v>4967.0290000000005</v>
          </cell>
          <cell r="AZ90">
            <v>1773.902</v>
          </cell>
          <cell r="BA90">
            <v>5052.3490000000002</v>
          </cell>
          <cell r="BB90">
            <v>7894.6180000000004</v>
          </cell>
          <cell r="BC90">
            <v>8022.098</v>
          </cell>
          <cell r="BD90">
            <v>4286.0010000000002</v>
          </cell>
          <cell r="BE90">
            <v>6380.43</v>
          </cell>
          <cell r="BF90">
            <v>10552.5</v>
          </cell>
          <cell r="BG90">
            <v>6875.415</v>
          </cell>
          <cell r="BH90">
            <v>1354.587</v>
          </cell>
          <cell r="BI90">
            <v>3853.038</v>
          </cell>
          <cell r="BJ90">
            <v>11914.786</v>
          </cell>
          <cell r="BK90">
            <v>9815.8369999999995</v>
          </cell>
          <cell r="BL90">
            <v>3974.067</v>
          </cell>
          <cell r="BM90">
            <v>6213.3040000000001</v>
          </cell>
          <cell r="BN90">
            <v>11572.519</v>
          </cell>
          <cell r="BO90">
            <v>7657.1310000000003</v>
          </cell>
          <cell r="BP90">
            <v>1651.566</v>
          </cell>
          <cell r="BQ90">
            <v>9496.6010000000006</v>
          </cell>
          <cell r="BR90">
            <v>12786.155000000001</v>
          </cell>
          <cell r="BS90">
            <v>2286.6380154065846</v>
          </cell>
          <cell r="BT90">
            <v>9186.7789603136662</v>
          </cell>
          <cell r="BU90">
            <v>4852.70281371286</v>
          </cell>
          <cell r="BV90">
            <v>12117.770680645554</v>
          </cell>
          <cell r="BW90">
            <v>4174.8079125090144</v>
          </cell>
          <cell r="BX90">
            <v>7434.4358789650332</v>
          </cell>
          <cell r="BY90">
            <v>6661.8672817747447</v>
          </cell>
          <cell r="BZ90">
            <v>9725.6503918446142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TWD</v>
          </cell>
          <cell r="Y91">
            <v>-3056.982</v>
          </cell>
          <cell r="Z91">
            <v>-5170.3680000000004</v>
          </cell>
          <cell r="AA91">
            <v>-4219.4449999999997</v>
          </cell>
          <cell r="AB91">
            <v>-4050.808</v>
          </cell>
          <cell r="AC91">
            <v>-7442.496000000001</v>
          </cell>
          <cell r="AD91">
            <v>-6412.32</v>
          </cell>
          <cell r="AE91">
            <v>-80</v>
          </cell>
          <cell r="AF91">
            <v>-80</v>
          </cell>
          <cell r="AG91">
            <v>-80</v>
          </cell>
          <cell r="AU91">
            <v>-879.89200000000005</v>
          </cell>
          <cell r="AV91">
            <v>-740.50400000000002</v>
          </cell>
          <cell r="AW91">
            <v>-648.36599999999999</v>
          </cell>
          <cell r="AX91">
            <v>-788.22</v>
          </cell>
          <cell r="AY91">
            <v>-340.42200000000003</v>
          </cell>
          <cell r="AZ91">
            <v>-374.81900000000002</v>
          </cell>
          <cell r="BA91">
            <v>-870.452</v>
          </cell>
          <cell r="BB91">
            <v>-3584.6750000000002</v>
          </cell>
          <cell r="BC91">
            <v>-911.02499999999998</v>
          </cell>
          <cell r="BD91">
            <v>-993.88</v>
          </cell>
          <cell r="BE91">
            <v>-955.97699999999998</v>
          </cell>
          <cell r="BF91">
            <v>-1358.5630000000001</v>
          </cell>
          <cell r="BG91">
            <v>-1012.278</v>
          </cell>
          <cell r="BH91">
            <v>-894.44</v>
          </cell>
          <cell r="BI91">
            <v>-1048.789</v>
          </cell>
          <cell r="BJ91">
            <v>-1095.3009999999999</v>
          </cell>
          <cell r="BK91">
            <v>-783.16099999999994</v>
          </cell>
          <cell r="BL91">
            <v>-1976.9190000000001</v>
          </cell>
          <cell r="BM91">
            <v>-2040.529</v>
          </cell>
          <cell r="BN91">
            <v>-2641.8870000000002</v>
          </cell>
          <cell r="BO91">
            <v>-1349.845</v>
          </cell>
          <cell r="BP91">
            <v>-1960.9459999999999</v>
          </cell>
          <cell r="BQ91">
            <v>-963.44600000000003</v>
          </cell>
          <cell r="BR91">
            <v>-2138.0830000000001</v>
          </cell>
          <cell r="BS91">
            <v>-20</v>
          </cell>
          <cell r="BT91">
            <v>-20</v>
          </cell>
          <cell r="BU91">
            <v>-20</v>
          </cell>
          <cell r="BV91">
            <v>-20</v>
          </cell>
          <cell r="BW91">
            <v>-20</v>
          </cell>
          <cell r="BX91">
            <v>-20</v>
          </cell>
          <cell r="BY91">
            <v>-20</v>
          </cell>
          <cell r="BZ91">
            <v>-20</v>
          </cell>
        </row>
        <row r="92">
          <cell r="B92" t="str">
            <v>Acquisitions</v>
          </cell>
          <cell r="C92" t="str">
            <v>ACQ</v>
          </cell>
          <cell r="D92" t="str">
            <v>TWD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10.898</v>
          </cell>
          <cell r="AD92">
            <v>-8.8000000000000007</v>
          </cell>
          <cell r="AE92">
            <v>0</v>
          </cell>
          <cell r="AF92">
            <v>0</v>
          </cell>
          <cell r="AG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-110.898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8.8000000000000007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TWD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TWD</v>
          </cell>
          <cell r="Y94">
            <v>-2102.7560000000003</v>
          </cell>
          <cell r="Z94">
            <v>-301.88999999999942</v>
          </cell>
          <cell r="AA94">
            <v>-2979.0560000000005</v>
          </cell>
          <cell r="AB94">
            <v>2936.4989999999998</v>
          </cell>
          <cell r="AC94">
            <v>1176.7830000000001</v>
          </cell>
          <cell r="AD94">
            <v>-709.04700000000071</v>
          </cell>
          <cell r="AE94">
            <v>0</v>
          </cell>
          <cell r="AF94">
            <v>0</v>
          </cell>
          <cell r="AG94">
            <v>0</v>
          </cell>
          <cell r="AU94">
            <v>-211.22399999999993</v>
          </cell>
          <cell r="AV94">
            <v>-1253.105</v>
          </cell>
          <cell r="AW94">
            <v>735.78700000000003</v>
          </cell>
          <cell r="AX94">
            <v>-1374.2140000000002</v>
          </cell>
          <cell r="AY94">
            <v>-151.5</v>
          </cell>
          <cell r="AZ94">
            <v>4.0300000000000296</v>
          </cell>
          <cell r="BA94">
            <v>-181.20399999999995</v>
          </cell>
          <cell r="BB94">
            <v>26.784000000000106</v>
          </cell>
          <cell r="BC94">
            <v>1374.1</v>
          </cell>
          <cell r="BD94">
            <v>-3833.9839999999995</v>
          </cell>
          <cell r="BE94">
            <v>3190.3679999999999</v>
          </cell>
          <cell r="BF94">
            <v>-3709.54</v>
          </cell>
          <cell r="BG94">
            <v>-2808.76</v>
          </cell>
          <cell r="BH94">
            <v>3766.2460000000001</v>
          </cell>
          <cell r="BI94">
            <v>4843.634</v>
          </cell>
          <cell r="BJ94">
            <v>-2864.6210000000001</v>
          </cell>
          <cell r="BK94">
            <v>-1944.2520000000002</v>
          </cell>
          <cell r="BL94">
            <v>-2343.4040000000005</v>
          </cell>
          <cell r="BM94">
            <v>4945.7019999999993</v>
          </cell>
          <cell r="BN94">
            <v>518.73700000000008</v>
          </cell>
          <cell r="BO94">
            <v>-204.01199999999994</v>
          </cell>
          <cell r="BP94">
            <v>80.559999999999945</v>
          </cell>
          <cell r="BQ94">
            <v>-745.49099999999987</v>
          </cell>
          <cell r="BR94">
            <v>159.89600000000002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TWD</v>
          </cell>
          <cell r="Y95">
            <v>-5159.7380000000003</v>
          </cell>
          <cell r="Z95">
            <v>-5472.2579999999998</v>
          </cell>
          <cell r="AA95">
            <v>-7198.5010000000002</v>
          </cell>
          <cell r="AB95">
            <v>-1114.3090000000002</v>
          </cell>
          <cell r="AC95">
            <v>-6376.6110000000008</v>
          </cell>
          <cell r="AD95">
            <v>-7130.1670000000004</v>
          </cell>
          <cell r="AE95">
            <v>-80</v>
          </cell>
          <cell r="AF95">
            <v>-80</v>
          </cell>
          <cell r="AG95">
            <v>-80</v>
          </cell>
          <cell r="AU95">
            <v>-1091.116</v>
          </cell>
          <cell r="AV95">
            <v>-1993.6089999999999</v>
          </cell>
          <cell r="AW95">
            <v>87.421000000000006</v>
          </cell>
          <cell r="AX95">
            <v>-2162.4340000000002</v>
          </cell>
          <cell r="AY95">
            <v>-491.92200000000003</v>
          </cell>
          <cell r="AZ95">
            <v>-370.78899999999999</v>
          </cell>
          <cell r="BA95">
            <v>-1051.6559999999999</v>
          </cell>
          <cell r="BB95">
            <v>-3557.8910000000001</v>
          </cell>
          <cell r="BC95">
            <v>463.07499999999999</v>
          </cell>
          <cell r="BD95">
            <v>-4827.8639999999996</v>
          </cell>
          <cell r="BE95">
            <v>2234.3910000000001</v>
          </cell>
          <cell r="BF95">
            <v>-5068.1030000000001</v>
          </cell>
          <cell r="BG95">
            <v>-3821.038</v>
          </cell>
          <cell r="BH95">
            <v>2871.806</v>
          </cell>
          <cell r="BI95">
            <v>3794.8449999999998</v>
          </cell>
          <cell r="BJ95">
            <v>-3959.922</v>
          </cell>
          <cell r="BK95">
            <v>-2838.3110000000001</v>
          </cell>
          <cell r="BL95">
            <v>-4320.3230000000003</v>
          </cell>
          <cell r="BM95">
            <v>2905.1729999999998</v>
          </cell>
          <cell r="BN95">
            <v>-2123.15</v>
          </cell>
          <cell r="BO95">
            <v>-1553.857</v>
          </cell>
          <cell r="BP95">
            <v>-1880.386</v>
          </cell>
          <cell r="BQ95">
            <v>-1708.9369999999999</v>
          </cell>
          <cell r="BR95">
            <v>-1986.9870000000001</v>
          </cell>
          <cell r="BS95">
            <v>-20</v>
          </cell>
          <cell r="BT95">
            <v>-20</v>
          </cell>
          <cell r="BU95">
            <v>-20</v>
          </cell>
          <cell r="BV95">
            <v>-20</v>
          </cell>
          <cell r="BW95">
            <v>-20</v>
          </cell>
          <cell r="BX95">
            <v>-20</v>
          </cell>
          <cell r="BY95">
            <v>-20</v>
          </cell>
          <cell r="BZ95">
            <v>-20</v>
          </cell>
        </row>
        <row r="96">
          <cell r="B96" t="str">
            <v>Dividends paid</v>
          </cell>
          <cell r="C96" t="str">
            <v>DIV_PAID</v>
          </cell>
          <cell r="D96" t="str">
            <v>TWD</v>
          </cell>
          <cell r="Y96">
            <v>-2280.3829999999998</v>
          </cell>
          <cell r="Z96">
            <v>-2280.3829999999998</v>
          </cell>
          <cell r="AA96">
            <v>-3822.9960000000001</v>
          </cell>
          <cell r="AB96">
            <v>-6841.15</v>
          </cell>
          <cell r="AC96">
            <v>-8517.9030000000002</v>
          </cell>
          <cell r="AD96">
            <v>-8517.9030000000002</v>
          </cell>
          <cell r="AE96">
            <v>-9725.1640000000007</v>
          </cell>
          <cell r="AF96">
            <v>-10292.122559123642</v>
          </cell>
          <cell r="AG96">
            <v>-10424.634593482673</v>
          </cell>
          <cell r="AU96">
            <v>0</v>
          </cell>
          <cell r="AV96">
            <v>0</v>
          </cell>
          <cell r="AW96">
            <v>-2280.3829999999998</v>
          </cell>
          <cell r="AX96">
            <v>0</v>
          </cell>
          <cell r="AY96">
            <v>0</v>
          </cell>
          <cell r="AZ96">
            <v>0</v>
          </cell>
          <cell r="BA96">
            <v>-3822.9960000000001</v>
          </cell>
          <cell r="BB96">
            <v>0</v>
          </cell>
          <cell r="BC96">
            <v>0</v>
          </cell>
          <cell r="BD96">
            <v>0</v>
          </cell>
          <cell r="BE96">
            <v>-6841.15</v>
          </cell>
          <cell r="BF96">
            <v>0</v>
          </cell>
          <cell r="BG96">
            <v>0</v>
          </cell>
          <cell r="BH96">
            <v>0</v>
          </cell>
          <cell r="BI96">
            <v>-8517.9030000000002</v>
          </cell>
          <cell r="BJ96">
            <v>0</v>
          </cell>
          <cell r="BK96">
            <v>0</v>
          </cell>
          <cell r="BL96">
            <v>0</v>
          </cell>
          <cell r="BM96">
            <v>-8517.9030000000002</v>
          </cell>
          <cell r="BN96">
            <v>0</v>
          </cell>
          <cell r="BO96">
            <v>0</v>
          </cell>
          <cell r="BP96">
            <v>0</v>
          </cell>
          <cell r="BQ96">
            <v>-9725.1640000000007</v>
          </cell>
          <cell r="BR96">
            <v>0</v>
          </cell>
          <cell r="BS96">
            <v>0</v>
          </cell>
          <cell r="BT96">
            <v>0</v>
          </cell>
          <cell r="BU96">
            <v>-9725.1640000000007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-10292.122559123642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TWD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TWD</v>
          </cell>
          <cell r="Y98">
            <v>-10.557</v>
          </cell>
          <cell r="Z98">
            <v>107.57800000000003</v>
          </cell>
          <cell r="AA98">
            <v>-32.968000000000004</v>
          </cell>
          <cell r="AB98">
            <v>-119.58199999999998</v>
          </cell>
          <cell r="AC98">
            <v>358.16699999999997</v>
          </cell>
          <cell r="AD98">
            <v>137</v>
          </cell>
          <cell r="AE98">
            <v>0</v>
          </cell>
          <cell r="AF98">
            <v>0</v>
          </cell>
          <cell r="AG98">
            <v>0</v>
          </cell>
          <cell r="AU98">
            <v>11.166</v>
          </cell>
          <cell r="AV98">
            <v>-25.724</v>
          </cell>
          <cell r="AW98">
            <v>-2.73</v>
          </cell>
          <cell r="AX98">
            <v>6.7309999999999999</v>
          </cell>
          <cell r="AY98">
            <v>-70.447999999999993</v>
          </cell>
          <cell r="AZ98">
            <v>1.7030000000000001</v>
          </cell>
          <cell r="BA98">
            <v>197.07300000000001</v>
          </cell>
          <cell r="BB98">
            <v>-20.75</v>
          </cell>
          <cell r="BC98">
            <v>-11.028</v>
          </cell>
          <cell r="BD98">
            <v>90.206999999999994</v>
          </cell>
          <cell r="BE98">
            <v>-105.746</v>
          </cell>
          <cell r="BF98">
            <v>-6.4009999999999998</v>
          </cell>
          <cell r="BG98">
            <v>40.331000000000003</v>
          </cell>
          <cell r="BH98">
            <v>-118.333</v>
          </cell>
          <cell r="BI98">
            <v>-44.988999999999997</v>
          </cell>
          <cell r="BJ98">
            <v>3.4089999999999998</v>
          </cell>
          <cell r="BK98">
            <v>-37.606999999999999</v>
          </cell>
          <cell r="BL98">
            <v>161.57599999999999</v>
          </cell>
          <cell r="BM98">
            <v>247.738</v>
          </cell>
          <cell r="BN98">
            <v>-13.54</v>
          </cell>
          <cell r="BO98">
            <v>33.593000000000004</v>
          </cell>
          <cell r="BP98">
            <v>145.17599999999999</v>
          </cell>
          <cell r="BQ98">
            <v>-179</v>
          </cell>
          <cell r="BR98">
            <v>137.23099999999999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TWD</v>
          </cell>
          <cell r="Y99">
            <v>545.61699999999973</v>
          </cell>
          <cell r="Z99">
            <v>-1445.172</v>
          </cell>
          <cell r="AA99">
            <v>-3074.7490000000007</v>
          </cell>
          <cell r="AB99">
            <v>-2394.6569999999997</v>
          </cell>
          <cell r="AC99">
            <v>-1883.7790000000009</v>
          </cell>
          <cell r="AD99">
            <v>-572.96500000000015</v>
          </cell>
          <cell r="AE99">
            <v>0</v>
          </cell>
          <cell r="AF99">
            <v>0</v>
          </cell>
          <cell r="AG99">
            <v>0</v>
          </cell>
          <cell r="AU99">
            <v>24.721</v>
          </cell>
          <cell r="AV99">
            <v>8.0719999999999992</v>
          </cell>
          <cell r="AW99">
            <v>-29.841000000000367</v>
          </cell>
          <cell r="AX99">
            <v>46.028999999999996</v>
          </cell>
          <cell r="AY99">
            <v>-3.0620000000000118</v>
          </cell>
          <cell r="AZ99">
            <v>-40.216000000000008</v>
          </cell>
          <cell r="BA99">
            <v>55.860000000001349</v>
          </cell>
          <cell r="BB99">
            <v>84.858999999999995</v>
          </cell>
          <cell r="BC99">
            <v>-27.152000000000001</v>
          </cell>
          <cell r="BD99">
            <v>-38.030999999998691</v>
          </cell>
          <cell r="BE99">
            <v>138.95499999999981</v>
          </cell>
          <cell r="BF99">
            <v>-130.36699999999999</v>
          </cell>
          <cell r="BG99">
            <v>-471.59500000000003</v>
          </cell>
          <cell r="BH99">
            <v>-43.475999999999999</v>
          </cell>
          <cell r="BI99">
            <v>-779.38200000000279</v>
          </cell>
          <cell r="BJ99">
            <v>576.54899999999998</v>
          </cell>
          <cell r="BK99">
            <v>-1627.6960000000001</v>
          </cell>
          <cell r="BL99">
            <v>157.94000000000236</v>
          </cell>
          <cell r="BM99">
            <v>-48.786999999997249</v>
          </cell>
          <cell r="BN99">
            <v>-365.23599999999999</v>
          </cell>
          <cell r="BO99">
            <v>-406.58900000000909</v>
          </cell>
          <cell r="BP99">
            <v>991.60200000001373</v>
          </cell>
          <cell r="BQ99">
            <v>-147.30100000000675</v>
          </cell>
          <cell r="BR99">
            <v>196.584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TWD</v>
          </cell>
          <cell r="Y100">
            <v>-1745.3230000000001</v>
          </cell>
          <cell r="Z100">
            <v>-3617.9769999999999</v>
          </cell>
          <cell r="AA100">
            <v>-6930.7130000000006</v>
          </cell>
          <cell r="AB100">
            <v>-9355.3889999999992</v>
          </cell>
          <cell r="AC100">
            <v>-10043.515000000001</v>
          </cell>
          <cell r="AD100">
            <v>-8953.8680000000004</v>
          </cell>
          <cell r="AE100">
            <v>-9725.1640000000007</v>
          </cell>
          <cell r="AF100">
            <v>-10292.122559123642</v>
          </cell>
          <cell r="AG100">
            <v>-10424.634593482673</v>
          </cell>
          <cell r="AU100">
            <v>35.887</v>
          </cell>
          <cell r="AV100">
            <v>-17.652000000000001</v>
          </cell>
          <cell r="AW100">
            <v>-2312.9540000000002</v>
          </cell>
          <cell r="AX100">
            <v>52.76</v>
          </cell>
          <cell r="AY100">
            <v>-73.510000000000005</v>
          </cell>
          <cell r="AZ100">
            <v>-38.513000000000005</v>
          </cell>
          <cell r="BA100">
            <v>-3570.0629999999987</v>
          </cell>
          <cell r="BB100">
            <v>64.108999999999995</v>
          </cell>
          <cell r="BC100">
            <v>-38.18</v>
          </cell>
          <cell r="BD100">
            <v>52.176000000001302</v>
          </cell>
          <cell r="BE100">
            <v>-6807.9409999999998</v>
          </cell>
          <cell r="BF100">
            <v>-136.768</v>
          </cell>
          <cell r="BG100">
            <v>-431.26400000000001</v>
          </cell>
          <cell r="BH100">
            <v>-161.809</v>
          </cell>
          <cell r="BI100">
            <v>-9342.2740000000031</v>
          </cell>
          <cell r="BJ100">
            <v>579.95799999999997</v>
          </cell>
          <cell r="BK100">
            <v>-1665.3030000000001</v>
          </cell>
          <cell r="BL100">
            <v>319.51600000000235</v>
          </cell>
          <cell r="BM100">
            <v>-8318.9519999999975</v>
          </cell>
          <cell r="BN100">
            <v>-378.77600000000001</v>
          </cell>
          <cell r="BO100">
            <v>-372.99600000000908</v>
          </cell>
          <cell r="BP100">
            <v>1136.7780000000137</v>
          </cell>
          <cell r="BQ100">
            <v>-10051.465000000007</v>
          </cell>
          <cell r="BR100">
            <v>333.815</v>
          </cell>
          <cell r="BS100">
            <v>0</v>
          </cell>
          <cell r="BT100">
            <v>0</v>
          </cell>
          <cell r="BU100">
            <v>-9725.1640000000007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0292.122559123642</v>
          </cell>
        </row>
        <row r="101">
          <cell r="B101" t="str">
            <v>Total cash flow</v>
          </cell>
          <cell r="C101" t="str">
            <v>TOT_CF</v>
          </cell>
          <cell r="D101" t="str">
            <v>TWD</v>
          </cell>
          <cell r="Y101">
            <v>4395.4199999999992</v>
          </cell>
          <cell r="Z101">
            <v>10597.663</v>
          </cell>
          <cell r="AA101">
            <v>15111.815000000002</v>
          </cell>
          <cell r="AB101">
            <v>13528.128000000001</v>
          </cell>
          <cell r="AC101">
            <v>15155.600999999997</v>
          </cell>
          <cell r="AD101">
            <v>15507.418</v>
          </cell>
          <cell r="AE101">
            <v>18638.726470078665</v>
          </cell>
          <cell r="AF101">
            <v>17624.638905969769</v>
          </cell>
          <cell r="AG101">
            <v>16191.638050015275</v>
          </cell>
          <cell r="AU101">
            <v>2942.7750000000001</v>
          </cell>
          <cell r="AV101">
            <v>-819.06899999999996</v>
          </cell>
          <cell r="AW101">
            <v>-706.00900000000024</v>
          </cell>
          <cell r="AX101">
            <v>2481.0870000000004</v>
          </cell>
          <cell r="AY101">
            <v>4401.5969999999998</v>
          </cell>
          <cell r="AZ101">
            <v>1364.6000000000001</v>
          </cell>
          <cell r="BA101">
            <v>430.63000000000147</v>
          </cell>
          <cell r="BB101">
            <v>4400.8360000000011</v>
          </cell>
          <cell r="BC101">
            <v>8446.9930000000004</v>
          </cell>
          <cell r="BD101">
            <v>-489.68699999999808</v>
          </cell>
          <cell r="BE101">
            <v>1806.88</v>
          </cell>
          <cell r="BF101">
            <v>5347.6289999999999</v>
          </cell>
          <cell r="BG101">
            <v>2623.1129999999998</v>
          </cell>
          <cell r="BH101">
            <v>4064.5839999999998</v>
          </cell>
          <cell r="BI101">
            <v>-1694.3910000000033</v>
          </cell>
          <cell r="BJ101">
            <v>8534.8220000000001</v>
          </cell>
          <cell r="BK101">
            <v>5312.223</v>
          </cell>
          <cell r="BL101">
            <v>-26.739999999997963</v>
          </cell>
          <cell r="BM101">
            <v>799.52500000000146</v>
          </cell>
          <cell r="BN101">
            <v>9070.5930000000008</v>
          </cell>
          <cell r="BO101">
            <v>5730.2779999999912</v>
          </cell>
          <cell r="BP101">
            <v>907.95800000001373</v>
          </cell>
          <cell r="BQ101">
            <v>-2263.8010000000068</v>
          </cell>
          <cell r="BR101">
            <v>11132.983000000002</v>
          </cell>
          <cell r="BS101">
            <v>2266.6380154065846</v>
          </cell>
          <cell r="BT101">
            <v>9166.7789603136662</v>
          </cell>
          <cell r="BU101">
            <v>-4892.4611862871407</v>
          </cell>
          <cell r="BV101">
            <v>12097.770680645554</v>
          </cell>
          <cell r="BW101">
            <v>4154.8079125090144</v>
          </cell>
          <cell r="BX101">
            <v>7414.4358789650332</v>
          </cell>
          <cell r="BY101">
            <v>6641.8672817747447</v>
          </cell>
          <cell r="BZ101">
            <v>-586.47216727902742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TWD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TWD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TWD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TWD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TWD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TWD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TWD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TWD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TWD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TWD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TWD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Y115">
            <v>16.004999999999999</v>
          </cell>
          <cell r="Z115">
            <v>16.004999999999999</v>
          </cell>
          <cell r="AA115">
            <v>16.004999999999999</v>
          </cell>
          <cell r="AB115">
            <v>16.004999999999999</v>
          </cell>
          <cell r="AC115">
            <v>17.257999999999999</v>
          </cell>
          <cell r="AD115">
            <v>17.257999999999999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Y118">
            <v>0.1</v>
          </cell>
          <cell r="Z118">
            <v>0.1</v>
          </cell>
          <cell r="AA118">
            <v>0.1</v>
          </cell>
          <cell r="AB118">
            <v>0.1</v>
          </cell>
          <cell r="AC118">
            <v>0.1</v>
          </cell>
          <cell r="AD118">
            <v>0.1</v>
          </cell>
          <cell r="AE118">
            <v>0.1</v>
          </cell>
          <cell r="AF118">
            <v>0.1</v>
          </cell>
          <cell r="AG118">
            <v>0.1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Y140">
            <v>0.1</v>
          </cell>
          <cell r="Z140">
            <v>0.1</v>
          </cell>
          <cell r="AA140">
            <v>0.1</v>
          </cell>
          <cell r="AB140">
            <v>0.1</v>
          </cell>
          <cell r="AC140">
            <v>0.1</v>
          </cell>
          <cell r="AD140">
            <v>0.1</v>
          </cell>
          <cell r="AE140">
            <v>0.1</v>
          </cell>
          <cell r="AF140">
            <v>0.1</v>
          </cell>
          <cell r="AG140">
            <v>0.1</v>
          </cell>
        </row>
        <row r="141">
          <cell r="B141" t="str">
            <v>Sales - % Other Western Europe</v>
          </cell>
          <cell r="C141" t="str">
            <v>SALES_OTH_WEST_EURO</v>
          </cell>
          <cell r="Y141">
            <v>0.1</v>
          </cell>
          <cell r="Z141">
            <v>0.1</v>
          </cell>
          <cell r="AA141">
            <v>0.1</v>
          </cell>
          <cell r="AB141">
            <v>0.1</v>
          </cell>
          <cell r="AC141">
            <v>0.1</v>
          </cell>
          <cell r="AD141">
            <v>0.1</v>
          </cell>
          <cell r="AE141">
            <v>0.1</v>
          </cell>
          <cell r="AF141">
            <v>0.1</v>
          </cell>
          <cell r="AG141">
            <v>0.1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Y153">
            <v>0.1</v>
          </cell>
          <cell r="Z153">
            <v>0.1</v>
          </cell>
          <cell r="AA153">
            <v>0.1</v>
          </cell>
          <cell r="AB153">
            <v>0.1</v>
          </cell>
          <cell r="AC153">
            <v>0.1</v>
          </cell>
          <cell r="AD153">
            <v>0.1</v>
          </cell>
          <cell r="AE153">
            <v>0.1</v>
          </cell>
          <cell r="AF153">
            <v>0.1</v>
          </cell>
          <cell r="AG153">
            <v>0.1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  <cell r="Y156">
            <v>0.2</v>
          </cell>
          <cell r="Z156">
            <v>0.2</v>
          </cell>
          <cell r="AA156">
            <v>0.2</v>
          </cell>
          <cell r="AB156">
            <v>0.2</v>
          </cell>
          <cell r="AC156">
            <v>0.2</v>
          </cell>
          <cell r="AD156">
            <v>0.2</v>
          </cell>
          <cell r="AE156">
            <v>0.2</v>
          </cell>
          <cell r="AF156">
            <v>0.2</v>
          </cell>
          <cell r="AG156">
            <v>0.2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Y158">
            <v>0.3</v>
          </cell>
          <cell r="Z158">
            <v>0.3</v>
          </cell>
          <cell r="AA158">
            <v>0.3</v>
          </cell>
          <cell r="AB158">
            <v>0.3</v>
          </cell>
          <cell r="AC158">
            <v>0.3</v>
          </cell>
          <cell r="AD158">
            <v>0.3</v>
          </cell>
          <cell r="AE158">
            <v>0.3</v>
          </cell>
          <cell r="AF158">
            <v>0.3</v>
          </cell>
          <cell r="AG158">
            <v>0.3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Y165">
            <v>0.1</v>
          </cell>
          <cell r="Z165">
            <v>0.1</v>
          </cell>
          <cell r="AA165">
            <v>0.1</v>
          </cell>
          <cell r="AB165">
            <v>0.1</v>
          </cell>
          <cell r="AC165">
            <v>0.1</v>
          </cell>
          <cell r="AD165">
            <v>0.1</v>
          </cell>
          <cell r="AE165">
            <v>0.1</v>
          </cell>
          <cell r="AF165">
            <v>0.1</v>
          </cell>
          <cell r="AG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% of CoGS from non-U.S. (GS estimate)</v>
          </cell>
          <cell r="C167" t="str">
            <v>COGS_PCT_ROW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</row>
        <row r="168">
          <cell r="B168" t="str">
            <v>% of SG&amp;A from U.S. (GS estimate)</v>
          </cell>
          <cell r="C168" t="str">
            <v>SGA_PCT_U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% of SG&amp;A from non-U.S. (GS estimate)</v>
          </cell>
          <cell r="C169" t="str">
            <v>SGA_PCT_ROW</v>
          </cell>
          <cell r="Y169">
            <v>1</v>
          </cell>
          <cell r="Z169">
            <v>1</v>
          </cell>
          <cell r="AA169">
            <v>1</v>
          </cell>
          <cell r="AB169">
            <v>1</v>
          </cell>
          <cell r="AC169">
            <v>1</v>
          </cell>
          <cell r="AD169">
            <v>1</v>
          </cell>
          <cell r="AE169">
            <v>1</v>
          </cell>
          <cell r="AF169">
            <v>1</v>
          </cell>
          <cell r="AG169">
            <v>1</v>
          </cell>
        </row>
        <row r="170">
          <cell r="B170" t="str">
            <v>Sales -% Consumer (C)</v>
          </cell>
          <cell r="C170" t="str">
            <v>SALES_CONS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Sales -% Industry (I)</v>
          </cell>
          <cell r="C171" t="str">
            <v>SALES_IND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G171">
            <v>1</v>
          </cell>
        </row>
        <row r="172">
          <cell r="B172" t="str">
            <v>Sales -% Government (G)</v>
          </cell>
          <cell r="C172" t="str">
            <v>SALES_GOV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1E-3</v>
          </cell>
          <cell r="Z176">
            <v>1E-3</v>
          </cell>
          <cell r="AA176">
            <v>1E-3</v>
          </cell>
          <cell r="AB176">
            <v>1E-3</v>
          </cell>
          <cell r="AC176">
            <v>1E-3</v>
          </cell>
          <cell r="AD176">
            <v>1E-3</v>
          </cell>
          <cell r="AE176">
            <v>1E-3</v>
          </cell>
          <cell r="AF176">
            <v>1E-3</v>
          </cell>
          <cell r="AG176">
            <v>1E-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1E-3</v>
          </cell>
          <cell r="Z177">
            <v>1E-3</v>
          </cell>
          <cell r="AA177">
            <v>1E-3</v>
          </cell>
          <cell r="AB177">
            <v>1E-3</v>
          </cell>
          <cell r="AC177">
            <v>1E-3</v>
          </cell>
          <cell r="AD177">
            <v>1E-3</v>
          </cell>
          <cell r="AE177">
            <v>1E-3</v>
          </cell>
          <cell r="AF177">
            <v>1E-3</v>
          </cell>
          <cell r="AG177">
            <v>1E-3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  <cell r="Y192">
            <v>0.1</v>
          </cell>
          <cell r="Z192">
            <v>0.1</v>
          </cell>
          <cell r="AA192">
            <v>0.1</v>
          </cell>
          <cell r="AB192">
            <v>0.1</v>
          </cell>
          <cell r="AC192">
            <v>0.1</v>
          </cell>
          <cell r="AD192">
            <v>0.1</v>
          </cell>
          <cell r="AE192">
            <v>0.1</v>
          </cell>
          <cell r="AF192">
            <v>0.1</v>
          </cell>
          <cell r="AG192">
            <v>0.1</v>
          </cell>
        </row>
        <row r="193">
          <cell r="B193" t="str">
            <v>Sales - % FX: Euro</v>
          </cell>
          <cell r="C193" t="str">
            <v>SALES_FX_EUR</v>
          </cell>
          <cell r="Y193">
            <v>0.1</v>
          </cell>
          <cell r="Z193">
            <v>0.1</v>
          </cell>
          <cell r="AA193">
            <v>0.1</v>
          </cell>
          <cell r="AB193">
            <v>0.1</v>
          </cell>
          <cell r="AC193">
            <v>0.1</v>
          </cell>
          <cell r="AD193">
            <v>0.1</v>
          </cell>
          <cell r="AE193">
            <v>0.1</v>
          </cell>
          <cell r="AF193">
            <v>0.1</v>
          </cell>
          <cell r="AG193">
            <v>0.1</v>
          </cell>
        </row>
        <row r="194">
          <cell r="B194" t="str">
            <v>Sales - % FX: New Russian Ruble</v>
          </cell>
          <cell r="C194" t="str">
            <v>SALES_FX_RUB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 t="str">
            <v>Sales - % FX: U.S. Dollar</v>
          </cell>
          <cell r="C195" t="str">
            <v>SALES_FX_USD</v>
          </cell>
          <cell r="Y195">
            <v>0.1</v>
          </cell>
          <cell r="Z195">
            <v>0.1</v>
          </cell>
          <cell r="AA195">
            <v>0.1</v>
          </cell>
          <cell r="AB195">
            <v>0.1</v>
          </cell>
          <cell r="AC195">
            <v>0.1</v>
          </cell>
          <cell r="AD195">
            <v>0.1</v>
          </cell>
          <cell r="AE195">
            <v>0.1</v>
          </cell>
          <cell r="AF195">
            <v>0.1</v>
          </cell>
          <cell r="AG195">
            <v>0.1</v>
          </cell>
        </row>
        <row r="196">
          <cell r="B196" t="str">
            <v>Sales - % FX: Brazilian Real</v>
          </cell>
          <cell r="C196" t="str">
            <v>SALES_FX_BRL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 t="str">
            <v>Sales - % FX: Japanese Yen</v>
          </cell>
          <cell r="C197" t="str">
            <v>SALES_FX_YEN</v>
          </cell>
          <cell r="Y197">
            <v>0.1</v>
          </cell>
          <cell r="Z197">
            <v>0.1</v>
          </cell>
          <cell r="AA197">
            <v>0.1</v>
          </cell>
          <cell r="AB197">
            <v>0.1</v>
          </cell>
          <cell r="AC197">
            <v>0.1</v>
          </cell>
          <cell r="AD197">
            <v>0.1</v>
          </cell>
          <cell r="AE197">
            <v>0.1</v>
          </cell>
          <cell r="AF197">
            <v>0.1</v>
          </cell>
          <cell r="AG197">
            <v>0.1</v>
          </cell>
        </row>
        <row r="198">
          <cell r="B198" t="str">
            <v>Sales - % FX: Chinese Renminbi</v>
          </cell>
          <cell r="C198" t="str">
            <v>SALES_FX_CNY</v>
          </cell>
          <cell r="Y198">
            <v>0.1</v>
          </cell>
          <cell r="Z198">
            <v>0.1</v>
          </cell>
          <cell r="AA198">
            <v>0.1</v>
          </cell>
          <cell r="AB198">
            <v>0.1</v>
          </cell>
          <cell r="AC198">
            <v>0.1</v>
          </cell>
          <cell r="AD198">
            <v>0.1</v>
          </cell>
          <cell r="AE198">
            <v>0.1</v>
          </cell>
          <cell r="AF198">
            <v>0.1</v>
          </cell>
          <cell r="AG198">
            <v>0.1</v>
          </cell>
        </row>
        <row r="199">
          <cell r="B199" t="str">
            <v>Sales - % FX: Indian Rupee</v>
          </cell>
          <cell r="C199" t="str">
            <v>SALES_FX_INR</v>
          </cell>
          <cell r="Y199">
            <v>0.05</v>
          </cell>
          <cell r="Z199">
            <v>0.05</v>
          </cell>
          <cell r="AA199">
            <v>0.05</v>
          </cell>
          <cell r="AB199">
            <v>0.05</v>
          </cell>
          <cell r="AC199">
            <v>0.05</v>
          </cell>
          <cell r="AD199">
            <v>0.05</v>
          </cell>
          <cell r="AE199">
            <v>0.05</v>
          </cell>
          <cell r="AF199">
            <v>0.05</v>
          </cell>
          <cell r="AG199">
            <v>0.05</v>
          </cell>
        </row>
        <row r="200">
          <cell r="B200" t="str">
            <v>Sales - % FX: South Korean Won</v>
          </cell>
          <cell r="C200" t="str">
            <v>SALES_FX_KRW</v>
          </cell>
          <cell r="Y200">
            <v>0.05</v>
          </cell>
          <cell r="Z200">
            <v>0.05</v>
          </cell>
          <cell r="AA200">
            <v>0.05</v>
          </cell>
          <cell r="AB200">
            <v>0.05</v>
          </cell>
          <cell r="AC200">
            <v>0.05</v>
          </cell>
          <cell r="AD200">
            <v>0.05</v>
          </cell>
          <cell r="AE200">
            <v>0.05</v>
          </cell>
          <cell r="AF200">
            <v>0.05</v>
          </cell>
          <cell r="AG200">
            <v>0.05</v>
          </cell>
        </row>
        <row r="201">
          <cell r="B201" t="str">
            <v>Sales - % FX: Taiwan Dollar</v>
          </cell>
          <cell r="C201" t="str">
            <v>SALES_FX_TWD</v>
          </cell>
          <cell r="Y201">
            <v>0.1</v>
          </cell>
          <cell r="Z201">
            <v>0.1</v>
          </cell>
          <cell r="AA201">
            <v>0.1</v>
          </cell>
          <cell r="AB201">
            <v>0.1</v>
          </cell>
          <cell r="AC201">
            <v>0.1</v>
          </cell>
          <cell r="AD201">
            <v>0.1</v>
          </cell>
          <cell r="AE201">
            <v>0.1</v>
          </cell>
          <cell r="AF201">
            <v>0.1</v>
          </cell>
          <cell r="AG201">
            <v>0.1</v>
          </cell>
        </row>
        <row r="202">
          <cell r="B202" t="str">
            <v>Sales - % FX: Other Currency</v>
          </cell>
          <cell r="C202" t="str">
            <v>SALES_FX_OTH</v>
          </cell>
          <cell r="Y202">
            <v>0.3</v>
          </cell>
          <cell r="Z202">
            <v>0.3</v>
          </cell>
          <cell r="AA202">
            <v>0.3</v>
          </cell>
          <cell r="AB202">
            <v>0.3</v>
          </cell>
          <cell r="AC202">
            <v>0.3</v>
          </cell>
          <cell r="AD202">
            <v>0.3</v>
          </cell>
          <cell r="AE202">
            <v>0.3</v>
          </cell>
          <cell r="AF202">
            <v>0.3</v>
          </cell>
          <cell r="AG202">
            <v>0.3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ilergy Corp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100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34.14019999999999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Y246">
            <v>226.96519760668318</v>
          </cell>
          <cell r="Z246">
            <v>344.40211808242424</v>
          </cell>
          <cell r="AA246">
            <v>472.53768072509212</v>
          </cell>
          <cell r="AB246">
            <v>572.85224712651393</v>
          </cell>
          <cell r="AC246">
            <v>688.81089337871867</v>
          </cell>
          <cell r="AD246">
            <v>802.14261645651345</v>
          </cell>
          <cell r="AE246">
            <v>921.90587511634999</v>
          </cell>
          <cell r="AF246">
            <v>1039.9179291979749</v>
          </cell>
          <cell r="AG246">
            <v>1150.1419042044547</v>
          </cell>
          <cell r="AU246">
            <v>185.76267218924676</v>
          </cell>
          <cell r="AV246">
            <v>183.96323398951247</v>
          </cell>
          <cell r="AW246">
            <v>201.17994456546211</v>
          </cell>
          <cell r="AX246">
            <v>226.96519760668318</v>
          </cell>
          <cell r="AY246">
            <v>249.41608108531224</v>
          </cell>
          <cell r="AZ246">
            <v>248.34487349802671</v>
          </cell>
          <cell r="BA246">
            <v>288.21411478438233</v>
          </cell>
          <cell r="BB246">
            <v>344.40211808242424</v>
          </cell>
          <cell r="BC246">
            <v>376.96660658027946</v>
          </cell>
          <cell r="BD246">
            <v>361.27309337543858</v>
          </cell>
          <cell r="BE246">
            <v>423.5798738931357</v>
          </cell>
          <cell r="BF246">
            <v>472.53768072509212</v>
          </cell>
          <cell r="BG246">
            <v>496.07353351195246</v>
          </cell>
          <cell r="BH246">
            <v>459.68269020025321</v>
          </cell>
          <cell r="BI246">
            <v>505.62874514873249</v>
          </cell>
          <cell r="BJ246">
            <v>572.85224712651393</v>
          </cell>
          <cell r="BK246">
            <v>597.10588622948239</v>
          </cell>
          <cell r="BL246">
            <v>569.94654846198239</v>
          </cell>
          <cell r="BM246">
            <v>627.50866630585028</v>
          </cell>
          <cell r="BN246">
            <v>688.81089337871867</v>
          </cell>
          <cell r="BO246">
            <v>715.80841537436208</v>
          </cell>
          <cell r="BP246">
            <v>691.64354160795938</v>
          </cell>
          <cell r="BQ246">
            <v>752.68776250519988</v>
          </cell>
          <cell r="BR246">
            <v>802.14261645651345</v>
          </cell>
          <cell r="BS246">
            <v>833.85345734775797</v>
          </cell>
          <cell r="BT246">
            <v>876.80471597231622</v>
          </cell>
          <cell r="BU246">
            <v>868.72814958555728</v>
          </cell>
          <cell r="BV246">
            <v>921.90587511634999</v>
          </cell>
          <cell r="BW246">
            <v>956.33247683308082</v>
          </cell>
          <cell r="BX246">
            <v>1000.2829904061824</v>
          </cell>
          <cell r="BY246">
            <v>1063.3284169710637</v>
          </cell>
          <cell r="BZ246">
            <v>1039.9179291979749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Y247">
            <v>16.999997018045299</v>
          </cell>
          <cell r="Z247">
            <v>28.500002236466027</v>
          </cell>
          <cell r="AA247">
            <v>50.999998509022646</v>
          </cell>
          <cell r="AB247">
            <v>63.500002236466031</v>
          </cell>
          <cell r="AC247">
            <v>63.500002236466031</v>
          </cell>
          <cell r="AD247">
            <v>72.499996272556629</v>
          </cell>
          <cell r="AE247">
            <v>76.726608124362741</v>
          </cell>
          <cell r="AF247">
            <v>77.714470333894496</v>
          </cell>
          <cell r="AG247">
            <v>75.000703864102363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Y249">
            <v>12228.841</v>
          </cell>
          <cell r="Z249">
            <v>22727.962</v>
          </cell>
          <cell r="AA249">
            <v>29495.393000000004</v>
          </cell>
          <cell r="AB249">
            <v>30012.457000000002</v>
          </cell>
          <cell r="AC249">
            <v>34393.869999999995</v>
          </cell>
          <cell r="AD249">
            <v>32507.407999999992</v>
          </cell>
          <cell r="AE249">
            <v>33476.758288937053</v>
          </cell>
          <cell r="AF249">
            <v>33459.144159504438</v>
          </cell>
          <cell r="AG249">
            <v>32232.972242456661</v>
          </cell>
          <cell r="AU249">
            <v>2018.7980000000002</v>
          </cell>
          <cell r="AV249">
            <v>2822.8250000000003</v>
          </cell>
          <cell r="AW249">
            <v>3193.3280000000004</v>
          </cell>
          <cell r="AX249">
            <v>4193.8899999999994</v>
          </cell>
          <cell r="AY249">
            <v>3607.761</v>
          </cell>
          <cell r="AZ249">
            <v>5520.5509999999995</v>
          </cell>
          <cell r="BA249">
            <v>5821.4260000000004</v>
          </cell>
          <cell r="BB249">
            <v>7778.2239999999993</v>
          </cell>
          <cell r="BC249">
            <v>5626.4800000000005</v>
          </cell>
          <cell r="BD249">
            <v>7563.1360000000004</v>
          </cell>
          <cell r="BE249">
            <v>7881.2920000000013</v>
          </cell>
          <cell r="BF249">
            <v>8424.4850000000006</v>
          </cell>
          <cell r="BG249">
            <v>4682.0890000000009</v>
          </cell>
          <cell r="BH249">
            <v>6309.7870000000003</v>
          </cell>
          <cell r="BI249">
            <v>8896.4069999999992</v>
          </cell>
          <cell r="BJ249">
            <v>10124.174000000001</v>
          </cell>
          <cell r="BK249">
            <v>7253.4459999999999</v>
          </cell>
          <cell r="BL249">
            <v>7140.2610000000013</v>
          </cell>
          <cell r="BM249">
            <v>9362.6710000000003</v>
          </cell>
          <cell r="BN249">
            <v>10637.492</v>
          </cell>
          <cell r="BO249">
            <v>5314.6660000000011</v>
          </cell>
          <cell r="BP249">
            <v>7949.5980000000009</v>
          </cell>
          <cell r="BQ249">
            <v>10979.16</v>
          </cell>
          <cell r="BR249">
            <v>8263.9839999999986</v>
          </cell>
          <cell r="BS249">
            <v>5785.2931688646659</v>
          </cell>
          <cell r="BT249">
            <v>7673.5979463870462</v>
          </cell>
          <cell r="BU249">
            <v>10856.429489577418</v>
          </cell>
          <cell r="BV249">
            <v>9161.4376841079193</v>
          </cell>
          <cell r="BW249">
            <v>6106.8109846090756</v>
          </cell>
          <cell r="BX249">
            <v>7716.9739755519777</v>
          </cell>
          <cell r="BY249">
            <v>10532.507258895741</v>
          </cell>
          <cell r="BZ249">
            <v>9102.8519404476428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Y250">
            <v>71.64</v>
          </cell>
          <cell r="Z250">
            <v>144.91</v>
          </cell>
          <cell r="AA250">
            <v>180.08</v>
          </cell>
          <cell r="AB250">
            <v>169.48</v>
          </cell>
          <cell r="AC250">
            <v>193.64999999999998</v>
          </cell>
          <cell r="AD250">
            <v>181.67</v>
          </cell>
          <cell r="AE250">
            <v>192.26325493239321</v>
          </cell>
          <cell r="AF250">
            <v>194.73866220598768</v>
          </cell>
          <cell r="AG250">
            <v>187.93844534037402</v>
          </cell>
          <cell r="AU250">
            <v>13.785753690174449</v>
          </cell>
          <cell r="AV250">
            <v>15.173706575219924</v>
          </cell>
          <cell r="AW250">
            <v>17.29941106306844</v>
          </cell>
          <cell r="AX250">
            <v>25.381139108394212</v>
          </cell>
          <cell r="AY250">
            <v>22.362457134337262</v>
          </cell>
          <cell r="AZ250">
            <v>27.747592067988663</v>
          </cell>
          <cell r="BA250">
            <v>39.403198151185336</v>
          </cell>
          <cell r="BB250">
            <v>55.395758163113157</v>
          </cell>
          <cell r="BC250">
            <v>32.855628447890268</v>
          </cell>
          <cell r="BD250">
            <v>35.963799015953491</v>
          </cell>
          <cell r="BE250">
            <v>61.173043089309701</v>
          </cell>
          <cell r="BF250">
            <v>50.091978529894149</v>
          </cell>
          <cell r="BG250">
            <v>27.006918145221423</v>
          </cell>
          <cell r="BH250">
            <v>27.509862829879232</v>
          </cell>
          <cell r="BI250">
            <v>51.89048755032055</v>
          </cell>
          <cell r="BJ250">
            <v>63.065111077978237</v>
          </cell>
          <cell r="BK250">
            <v>36.410526315789475</v>
          </cell>
          <cell r="BL250">
            <v>35.144990308632785</v>
          </cell>
          <cell r="BM250">
            <v>57.929908667287975</v>
          </cell>
          <cell r="BN250">
            <v>64.166669151632618</v>
          </cell>
          <cell r="BO250">
            <v>29.962136573728955</v>
          </cell>
          <cell r="BP250">
            <v>41.009974653347264</v>
          </cell>
          <cell r="BQ250">
            <v>62.407201431340411</v>
          </cell>
          <cell r="BR250">
            <v>48.293074399880716</v>
          </cell>
          <cell r="BS250">
            <v>31.71084089124453</v>
          </cell>
          <cell r="BT250">
            <v>42.951258624558214</v>
          </cell>
          <cell r="BU250">
            <v>64.423429885797731</v>
          </cell>
          <cell r="BV250">
            <v>53.177725530792735</v>
          </cell>
          <cell r="BW250">
            <v>34.426601716730822</v>
          </cell>
          <cell r="BX250">
            <v>43.950513573101567</v>
          </cell>
          <cell r="BY250">
            <v>63.045426564881311</v>
          </cell>
          <cell r="BZ250">
            <v>53.316120351273987</v>
          </cell>
        </row>
        <row r="251">
          <cell r="B251" t="str">
            <v>EV adjustment (Pub)</v>
          </cell>
          <cell r="C251" t="str">
            <v>EV_ADJ_PUB</v>
          </cell>
          <cell r="D251" t="str">
            <v>TWD</v>
          </cell>
        </row>
        <row r="252">
          <cell r="B252" t="str">
            <v>Net debt (Pub)</v>
          </cell>
          <cell r="C252" t="str">
            <v>NET_DEBT_PUB</v>
          </cell>
          <cell r="D252" t="str">
            <v>TWD</v>
          </cell>
          <cell r="Y252">
            <v>-13420.222</v>
          </cell>
          <cell r="Z252">
            <v>-23910.307000000001</v>
          </cell>
          <cell r="AA252">
            <v>-39055.090000000004</v>
          </cell>
          <cell r="AB252">
            <v>-52702.799999999996</v>
          </cell>
          <cell r="AC252">
            <v>-67500.233999999997</v>
          </cell>
          <cell r="AD252">
            <v>-82850.558000000005</v>
          </cell>
          <cell r="AE252">
            <v>-101489.28447007867</v>
          </cell>
          <cell r="AF252">
            <v>-119113.92337604842</v>
          </cell>
          <cell r="AG252">
            <v>-135305.56142606371</v>
          </cell>
          <cell r="AU252">
            <v>-12442.49</v>
          </cell>
          <cell r="AV252">
            <v>-11649.145</v>
          </cell>
          <cell r="AW252">
            <v>-10945.866</v>
          </cell>
          <cell r="AX252">
            <v>-13420.222</v>
          </cell>
          <cell r="AY252">
            <v>-17892.267</v>
          </cell>
          <cell r="AZ252">
            <v>-19255.164000000001</v>
          </cell>
          <cell r="BA252">
            <v>-19488.721000000001</v>
          </cell>
          <cell r="BB252">
            <v>-23910.307000000001</v>
          </cell>
          <cell r="BC252">
            <v>-32368.327999999998</v>
          </cell>
          <cell r="BD252">
            <v>-31788.434000000001</v>
          </cell>
          <cell r="BE252">
            <v>-33701.060000000005</v>
          </cell>
          <cell r="BF252">
            <v>-39055.090000000004</v>
          </cell>
          <cell r="BG252">
            <v>-41637.872000000003</v>
          </cell>
          <cell r="BH252">
            <v>-45820.789000000004</v>
          </cell>
          <cell r="BI252">
            <v>-44171.387000000002</v>
          </cell>
          <cell r="BJ252">
            <v>-52702.799999999996</v>
          </cell>
          <cell r="BK252">
            <v>-58052.63</v>
          </cell>
          <cell r="BL252">
            <v>-57864.313999999998</v>
          </cell>
          <cell r="BM252">
            <v>-58416.101000000002</v>
          </cell>
          <cell r="BN252">
            <v>-67500.233999999997</v>
          </cell>
          <cell r="BO252">
            <v>-73182.947999999989</v>
          </cell>
          <cell r="BP252">
            <v>-73944.547000000006</v>
          </cell>
          <cell r="BQ252">
            <v>-71869.894</v>
          </cell>
          <cell r="BR252">
            <v>-82850.558000000005</v>
          </cell>
          <cell r="BS252">
            <v>-85117.196015406589</v>
          </cell>
          <cell r="BT252">
            <v>-94283.974975720252</v>
          </cell>
          <cell r="BU252">
            <v>-89391.513789433113</v>
          </cell>
          <cell r="BV252">
            <v>-101489.28447007867</v>
          </cell>
          <cell r="BW252">
            <v>-105644.09238258768</v>
          </cell>
          <cell r="BX252">
            <v>-113058.52826155271</v>
          </cell>
          <cell r="BY252">
            <v>-119700.39554332745</v>
          </cell>
          <cell r="BZ252">
            <v>-119113.92337604842</v>
          </cell>
        </row>
        <row r="253">
          <cell r="B253" t="str">
            <v>Net income (Pub)</v>
          </cell>
          <cell r="C253" t="str">
            <v>NI_PUB</v>
          </cell>
          <cell r="D253" t="str">
            <v>TWD</v>
          </cell>
          <cell r="Y253">
            <v>9609.7910000000011</v>
          </cell>
          <cell r="Z253">
            <v>19438.094000000001</v>
          </cell>
          <cell r="AA253">
            <v>24156.528000000006</v>
          </cell>
          <cell r="AB253">
            <v>22733.025000000001</v>
          </cell>
          <cell r="AC253">
            <v>25975.622999999992</v>
          </cell>
          <cell r="AD253">
            <v>24369.533999999992</v>
          </cell>
          <cell r="AE253">
            <v>25790.231469282215</v>
          </cell>
          <cell r="AF253">
            <v>26122.283096043633</v>
          </cell>
          <cell r="AG253">
            <v>25210.100645646839</v>
          </cell>
          <cell r="AU253">
            <v>1849.2210000000005</v>
          </cell>
          <cell r="AV253">
            <v>2035.4010000000005</v>
          </cell>
          <cell r="AW253">
            <v>2320.5430000000001</v>
          </cell>
          <cell r="AX253">
            <v>3404.6259999999993</v>
          </cell>
          <cell r="AY253">
            <v>2999.7</v>
          </cell>
          <cell r="AZ253">
            <v>3722.061999999999</v>
          </cell>
          <cell r="BA253">
            <v>5285.5450000000001</v>
          </cell>
          <cell r="BB253">
            <v>7430.7869999999984</v>
          </cell>
          <cell r="BC253">
            <v>4407.2539999999999</v>
          </cell>
          <cell r="BD253">
            <v>4824.1840000000011</v>
          </cell>
          <cell r="BE253">
            <v>8205.7520000000022</v>
          </cell>
          <cell r="BF253">
            <v>6719.3380000000006</v>
          </cell>
          <cell r="BG253">
            <v>3622.7080000000014</v>
          </cell>
          <cell r="BH253">
            <v>3690.1729999999998</v>
          </cell>
          <cell r="BI253">
            <v>6960.5899999999983</v>
          </cell>
          <cell r="BJ253">
            <v>8459.5540000000001</v>
          </cell>
          <cell r="BK253">
            <v>4884.1080000000002</v>
          </cell>
          <cell r="BL253">
            <v>4714.3490000000011</v>
          </cell>
          <cell r="BM253">
            <v>7769.8490000000002</v>
          </cell>
          <cell r="BN253">
            <v>8607.3169999999991</v>
          </cell>
          <cell r="BO253">
            <v>4019.1210000000015</v>
          </cell>
          <cell r="BP253">
            <v>5501.0780000000013</v>
          </cell>
          <cell r="BQ253">
            <v>8371.3020000000015</v>
          </cell>
          <cell r="BR253">
            <v>6478.0329999999985</v>
          </cell>
          <cell r="BS253">
            <v>4253.6985393197192</v>
          </cell>
          <cell r="BT253">
            <v>5761.4904221499637</v>
          </cell>
          <cell r="BU253">
            <v>8641.7717695668834</v>
          </cell>
          <cell r="BV253">
            <v>7133.2707382456429</v>
          </cell>
          <cell r="BW253">
            <v>4617.9912396026157</v>
          </cell>
          <cell r="BX253">
            <v>5895.5306807985589</v>
          </cell>
          <cell r="BY253">
            <v>8456.9261284984914</v>
          </cell>
          <cell r="BZ253">
            <v>7151.8350471439626</v>
          </cell>
        </row>
        <row r="254">
          <cell r="B254" t="str">
            <v>EBIT, operating profit (Pub)</v>
          </cell>
          <cell r="C254" t="str">
            <v>EBIT_PUB</v>
          </cell>
          <cell r="D254" t="str">
            <v>TWD</v>
          </cell>
          <cell r="Y254">
            <v>10781.033000000001</v>
          </cell>
          <cell r="Z254">
            <v>21066.833999999999</v>
          </cell>
          <cell r="AA254">
            <v>27654.632000000005</v>
          </cell>
          <cell r="AB254">
            <v>27913.957000000002</v>
          </cell>
          <cell r="AC254">
            <v>32093.301999999992</v>
          </cell>
          <cell r="AD254">
            <v>29611.939999999991</v>
          </cell>
          <cell r="AE254">
            <v>30271.590179411869</v>
          </cell>
          <cell r="AF254">
            <v>30565.682202272692</v>
          </cell>
          <cell r="AG254">
            <v>29612.773413632014</v>
          </cell>
          <cell r="AU254">
            <v>1675.8220000000003</v>
          </cell>
          <cell r="AV254">
            <v>2469.6650000000004</v>
          </cell>
          <cell r="AW254">
            <v>2822.4570000000003</v>
          </cell>
          <cell r="AX254">
            <v>3813.0889999999995</v>
          </cell>
          <cell r="AY254">
            <v>3213.1079999999997</v>
          </cell>
          <cell r="AZ254">
            <v>5123.9799999999996</v>
          </cell>
          <cell r="BA254">
            <v>5407.393</v>
          </cell>
          <cell r="BB254">
            <v>7322.3529999999992</v>
          </cell>
          <cell r="BC254">
            <v>5181.1010000000006</v>
          </cell>
          <cell r="BD254">
            <v>7105.5000000000009</v>
          </cell>
          <cell r="BE254">
            <v>7416.4550000000017</v>
          </cell>
          <cell r="BF254">
            <v>7951.5760000000009</v>
          </cell>
          <cell r="BG254">
            <v>4184.7350000000015</v>
          </cell>
          <cell r="BH254">
            <v>5790.0259999999998</v>
          </cell>
          <cell r="BI254">
            <v>8364.5359999999982</v>
          </cell>
          <cell r="BJ254">
            <v>9574.66</v>
          </cell>
          <cell r="BK254">
            <v>6686.6479999999992</v>
          </cell>
          <cell r="BL254">
            <v>6565.6360000000013</v>
          </cell>
          <cell r="BM254">
            <v>8791.1530000000002</v>
          </cell>
          <cell r="BN254">
            <v>10049.865</v>
          </cell>
          <cell r="BO254">
            <v>4688.7740000000013</v>
          </cell>
          <cell r="BP254">
            <v>7297.8840000000009</v>
          </cell>
          <cell r="BQ254">
            <v>10217.831</v>
          </cell>
          <cell r="BR254">
            <v>7407.4509999999982</v>
          </cell>
          <cell r="BS254">
            <v>4952.4991158362745</v>
          </cell>
          <cell r="BT254">
            <v>6862.2589729999545</v>
          </cell>
          <cell r="BU254">
            <v>10065.859975595245</v>
          </cell>
          <cell r="BV254">
            <v>8390.97211498039</v>
          </cell>
          <cell r="BW254">
            <v>5355.803361876503</v>
          </cell>
          <cell r="BX254">
            <v>6984.7972445395353</v>
          </cell>
          <cell r="BY254">
            <v>9818.55275319049</v>
          </cell>
          <cell r="BZ254">
            <v>8406.5288426661627</v>
          </cell>
        </row>
        <row r="255">
          <cell r="B255" t="str">
            <v>Pre-tax profit (Pub)</v>
          </cell>
          <cell r="C255" t="str">
            <v>PTP_PUB</v>
          </cell>
          <cell r="D255" t="str">
            <v>TWD</v>
          </cell>
          <cell r="Y255">
            <v>11500.715000000002</v>
          </cell>
          <cell r="Z255">
            <v>22963.091</v>
          </cell>
          <cell r="AA255">
            <v>29159.962000000007</v>
          </cell>
          <cell r="AB255">
            <v>28251.199000000001</v>
          </cell>
          <cell r="AC255">
            <v>31959.520999999993</v>
          </cell>
          <cell r="AD255">
            <v>31195.870999999992</v>
          </cell>
          <cell r="AE255">
            <v>31867.250248503668</v>
          </cell>
          <cell r="AF255">
            <v>32281.648231889703</v>
          </cell>
          <cell r="AG255">
            <v>31184.679262276342</v>
          </cell>
          <cell r="AU255">
            <v>2012.9200000000005</v>
          </cell>
          <cell r="AV255">
            <v>2672.9310000000005</v>
          </cell>
          <cell r="AW255">
            <v>2710.8180000000002</v>
          </cell>
          <cell r="AX255">
            <v>4104.0459999999994</v>
          </cell>
          <cell r="AY255">
            <v>3527.3999999999996</v>
          </cell>
          <cell r="AZ255">
            <v>5012.6439999999993</v>
          </cell>
          <cell r="BA255">
            <v>6035.893</v>
          </cell>
          <cell r="BB255">
            <v>8387.1539999999986</v>
          </cell>
          <cell r="BC255">
            <v>5082.4160000000002</v>
          </cell>
          <cell r="BD255">
            <v>6971.7300000000005</v>
          </cell>
          <cell r="BE255">
            <v>9218.5090000000018</v>
          </cell>
          <cell r="BF255">
            <v>7887.3070000000007</v>
          </cell>
          <cell r="BG255">
            <v>4219.2290000000012</v>
          </cell>
          <cell r="BH255">
            <v>6009.348</v>
          </cell>
          <cell r="BI255">
            <v>8084.2419999999984</v>
          </cell>
          <cell r="BJ255">
            <v>9938.3799999999992</v>
          </cell>
          <cell r="BK255">
            <v>5722.3019999999997</v>
          </cell>
          <cell r="BL255">
            <v>6892.4730000000009</v>
          </cell>
          <cell r="BM255">
            <v>9146.2150000000001</v>
          </cell>
          <cell r="BN255">
            <v>10198.530999999999</v>
          </cell>
          <cell r="BO255">
            <v>4800.4630000000016</v>
          </cell>
          <cell r="BP255">
            <v>8159.420000000001</v>
          </cell>
          <cell r="BQ255">
            <v>10193.076000000001</v>
          </cell>
          <cell r="BR255">
            <v>8042.9119999999984</v>
          </cell>
          <cell r="BS255">
            <v>5283.2574908362749</v>
          </cell>
          <cell r="BT255">
            <v>7201.9882698749543</v>
          </cell>
          <cell r="BU255">
            <v>10523.38480957962</v>
          </cell>
          <cell r="BV255">
            <v>8858.6196782128118</v>
          </cell>
          <cell r="BW255">
            <v>5734.0692455129774</v>
          </cell>
          <cell r="BX255">
            <v>7367.4508636305691</v>
          </cell>
          <cell r="BY255">
            <v>10298.468824667903</v>
          </cell>
          <cell r="BZ255">
            <v>8881.6592980782516</v>
          </cell>
        </row>
        <row r="256">
          <cell r="B256" t="str">
            <v>Sales, revenue (Pub)</v>
          </cell>
          <cell r="C256" t="str">
            <v>REVS_PUB</v>
          </cell>
          <cell r="D256" t="str">
            <v>TWD</v>
          </cell>
          <cell r="Y256">
            <v>27433.293000000001</v>
          </cell>
          <cell r="Z256">
            <v>45810.262999999999</v>
          </cell>
          <cell r="AA256">
            <v>55868.893000000004</v>
          </cell>
          <cell r="AB256">
            <v>48351.790999999997</v>
          </cell>
          <cell r="AC256">
            <v>53127.509999999995</v>
          </cell>
          <cell r="AD256">
            <v>49952.157999999996</v>
          </cell>
          <cell r="AE256">
            <v>51476.692394220503</v>
          </cell>
          <cell r="AF256">
            <v>52133.789951164705</v>
          </cell>
          <cell r="AG256">
            <v>50787.324371530143</v>
          </cell>
          <cell r="AU256">
            <v>5102.7610000000004</v>
          </cell>
          <cell r="AV256">
            <v>5857.5320000000002</v>
          </cell>
          <cell r="AW256">
            <v>7170.8770000000004</v>
          </cell>
          <cell r="AX256">
            <v>9302.1229999999996</v>
          </cell>
          <cell r="AY256">
            <v>6858.2740000000003</v>
          </cell>
          <cell r="AZ256">
            <v>9975.0079999999998</v>
          </cell>
          <cell r="BA256">
            <v>12088.09</v>
          </cell>
          <cell r="BB256">
            <v>16888.891</v>
          </cell>
          <cell r="BC256">
            <v>10567.179</v>
          </cell>
          <cell r="BD256">
            <v>13775.771000000001</v>
          </cell>
          <cell r="BE256">
            <v>16085.503000000001</v>
          </cell>
          <cell r="BF256">
            <v>15440.44</v>
          </cell>
          <cell r="BG256">
            <v>8271.0810000000001</v>
          </cell>
          <cell r="BH256">
            <v>10043.75</v>
          </cell>
          <cell r="BI256">
            <v>14314.6</v>
          </cell>
          <cell r="BJ256">
            <v>15722.36</v>
          </cell>
          <cell r="BK256">
            <v>10807.376</v>
          </cell>
          <cell r="BL256">
            <v>11313.62</v>
          </cell>
          <cell r="BM256">
            <v>14918.098</v>
          </cell>
          <cell r="BN256">
            <v>16088.415999999999</v>
          </cell>
          <cell r="BO256">
            <v>8877.3950000000004</v>
          </cell>
          <cell r="BP256">
            <v>12296.173000000001</v>
          </cell>
          <cell r="BQ256">
            <v>16333.634</v>
          </cell>
          <cell r="BR256">
            <v>12444.956</v>
          </cell>
          <cell r="BS256">
            <v>9096.3522905660011</v>
          </cell>
          <cell r="BT256">
            <v>11914.42615342</v>
          </cell>
          <cell r="BU256">
            <v>16483.458549276496</v>
          </cell>
          <cell r="BV256">
            <v>13982.455400958001</v>
          </cell>
          <cell r="BW256">
            <v>9672.0570192326613</v>
          </cell>
          <cell r="BX256">
            <v>12172.495471328648</v>
          </cell>
          <cell r="BY256">
            <v>16214.715386902491</v>
          </cell>
          <cell r="BZ256">
            <v>14074.522073700902</v>
          </cell>
        </row>
        <row r="257">
          <cell r="B257" t="str">
            <v>Total shareholders' equity (Pub)</v>
          </cell>
          <cell r="C257" t="str">
            <v>EQ_PUB</v>
          </cell>
          <cell r="D257" t="str">
            <v>TWD</v>
          </cell>
          <cell r="Y257">
            <v>30445.156999999999</v>
          </cell>
          <cell r="Z257">
            <v>46198.169000000002</v>
          </cell>
          <cell r="AA257">
            <v>63386.298999999999</v>
          </cell>
          <cell r="AB257">
            <v>76842.514999999999</v>
          </cell>
          <cell r="AC257">
            <v>92397.231</v>
          </cell>
          <cell r="AD257">
            <v>107599.571</v>
          </cell>
          <cell r="AE257">
            <v>123664.6384692822</v>
          </cell>
          <cell r="AF257">
            <v>139494.7990062022</v>
          </cell>
          <cell r="AG257">
            <v>154280.26505836638</v>
          </cell>
          <cell r="AU257">
            <v>24918.241999999998</v>
          </cell>
          <cell r="AV257">
            <v>24676.865000000002</v>
          </cell>
          <cell r="AW257">
            <v>26986.317999999999</v>
          </cell>
          <cell r="AX257">
            <v>30445.156999999999</v>
          </cell>
          <cell r="AY257">
            <v>33456.722999999998</v>
          </cell>
          <cell r="AZ257">
            <v>33313.031000000003</v>
          </cell>
          <cell r="BA257">
            <v>38661.099000000002</v>
          </cell>
          <cell r="BB257">
            <v>46198.169000000002</v>
          </cell>
          <cell r="BC257">
            <v>50566.375999999997</v>
          </cell>
          <cell r="BD257">
            <v>48461.245000000003</v>
          </cell>
          <cell r="BE257">
            <v>56819.089</v>
          </cell>
          <cell r="BF257">
            <v>63386.298999999999</v>
          </cell>
          <cell r="BG257">
            <v>66543.403000000006</v>
          </cell>
          <cell r="BH257">
            <v>61661.928</v>
          </cell>
          <cell r="BI257">
            <v>67825.141000000003</v>
          </cell>
          <cell r="BJ257">
            <v>76842.514999999999</v>
          </cell>
          <cell r="BK257">
            <v>80095.903000000006</v>
          </cell>
          <cell r="BL257">
            <v>76452.744000000006</v>
          </cell>
          <cell r="BM257">
            <v>84174.138000000006</v>
          </cell>
          <cell r="BN257">
            <v>92397.231</v>
          </cell>
          <cell r="BO257">
            <v>96018.683999999994</v>
          </cell>
          <cell r="BP257">
            <v>92777.202999999994</v>
          </cell>
          <cell r="BQ257">
            <v>100965.68700000001</v>
          </cell>
          <cell r="BR257">
            <v>107599.571</v>
          </cell>
          <cell r="BS257">
            <v>111853.26953931972</v>
          </cell>
          <cell r="BT257">
            <v>117614.75996146968</v>
          </cell>
          <cell r="BU257">
            <v>116531.36773103656</v>
          </cell>
          <cell r="BV257">
            <v>123664.6384692822</v>
          </cell>
          <cell r="BW257">
            <v>128282.62970888482</v>
          </cell>
          <cell r="BX257">
            <v>134178.16038968338</v>
          </cell>
          <cell r="BY257">
            <v>142635.08651818187</v>
          </cell>
          <cell r="BZ257">
            <v>139494.7990062022</v>
          </cell>
        </row>
        <row r="258">
          <cell r="B258" t="str">
            <v>EPS (consensus)</v>
          </cell>
          <cell r="C258" t="str">
            <v>EPS_CONS_PUB</v>
          </cell>
          <cell r="D258" t="str">
            <v>TWD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str">
            <v>TWD</v>
          </cell>
          <cell r="Y260">
            <v>-1890.924</v>
          </cell>
          <cell r="Z260">
            <v>-3524.9970000000003</v>
          </cell>
          <cell r="AA260">
            <v>-5003.4339999999993</v>
          </cell>
          <cell r="AB260">
            <v>-5518.174</v>
          </cell>
          <cell r="AC260">
            <v>-5983.8979999999992</v>
          </cell>
          <cell r="AD260">
            <v>-6826.3370000000004</v>
          </cell>
          <cell r="AE260">
            <v>-6077.0187792214538</v>
          </cell>
          <cell r="AF260">
            <v>-6159.365135846072</v>
          </cell>
          <cell r="AG260">
            <v>-5974.578616629502</v>
          </cell>
          <cell r="AU260">
            <v>-163.69900000000001</v>
          </cell>
          <cell r="AV260">
            <v>-637.53</v>
          </cell>
          <cell r="AW260">
            <v>-390.27499999999998</v>
          </cell>
          <cell r="AX260">
            <v>-699.42</v>
          </cell>
          <cell r="AY260">
            <v>-527.70000000000005</v>
          </cell>
          <cell r="AZ260">
            <v>-1290.5820000000001</v>
          </cell>
          <cell r="BA260">
            <v>-750.34799999999996</v>
          </cell>
          <cell r="BB260">
            <v>-956.36699999999996</v>
          </cell>
          <cell r="BC260">
            <v>-675.16200000000003</v>
          </cell>
          <cell r="BD260">
            <v>-2147.5459999999998</v>
          </cell>
          <cell r="BE260">
            <v>-1012.7569999999999</v>
          </cell>
          <cell r="BF260">
            <v>-1167.9690000000001</v>
          </cell>
          <cell r="BG260">
            <v>-596.52099999999996</v>
          </cell>
          <cell r="BH260">
            <v>-2319.1750000000002</v>
          </cell>
          <cell r="BI260">
            <v>-1123.652</v>
          </cell>
          <cell r="BJ260">
            <v>-1478.826</v>
          </cell>
          <cell r="BK260">
            <v>-838.19399999999996</v>
          </cell>
          <cell r="BL260">
            <v>-2178.1239999999998</v>
          </cell>
          <cell r="BM260">
            <v>-1376.366</v>
          </cell>
          <cell r="BN260">
            <v>-1591.2139999999999</v>
          </cell>
          <cell r="BO260">
            <v>-781.34199999999998</v>
          </cell>
          <cell r="BP260">
            <v>-2658.3420000000001</v>
          </cell>
          <cell r="BQ260">
            <v>-1821.7739999999999</v>
          </cell>
          <cell r="BR260">
            <v>-1564.8789999999999</v>
          </cell>
          <cell r="BS260">
            <v>-1029.5589515165561</v>
          </cell>
          <cell r="BT260">
            <v>-1440.4978477249908</v>
          </cell>
          <cell r="BU260">
            <v>-1881.6130400127374</v>
          </cell>
          <cell r="BV260">
            <v>-1725.3489399671691</v>
          </cell>
          <cell r="BW260">
            <v>-1116.0780059103615</v>
          </cell>
          <cell r="BX260">
            <v>-1471.9201828320099</v>
          </cell>
          <cell r="BY260">
            <v>-1841.5426961694116</v>
          </cell>
          <cell r="BZ260">
            <v>-1729.8242509342886</v>
          </cell>
        </row>
        <row r="261">
          <cell r="B261" t="str">
            <v>Minority interest</v>
          </cell>
          <cell r="C261" t="str">
            <v>INC_MINORITY</v>
          </cell>
          <cell r="D261" t="str">
            <v>TWD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</row>
        <row r="262">
          <cell r="B262" t="str">
            <v>Net income (pre-preferred dividends)</v>
          </cell>
          <cell r="C262" t="str">
            <v>NI_PRE_PREF</v>
          </cell>
          <cell r="D262" t="str">
            <v>TWD</v>
          </cell>
          <cell r="Y262">
            <v>9609.7910000000011</v>
          </cell>
          <cell r="Z262">
            <v>19438.094000000001</v>
          </cell>
          <cell r="AA262">
            <v>24156.528000000006</v>
          </cell>
          <cell r="AB262">
            <v>22733.025000000001</v>
          </cell>
          <cell r="AC262">
            <v>25975.622999999992</v>
          </cell>
          <cell r="AD262">
            <v>24369.533999999992</v>
          </cell>
          <cell r="AE262">
            <v>25790.231469282215</v>
          </cell>
          <cell r="AF262">
            <v>26122.283096043633</v>
          </cell>
          <cell r="AG262">
            <v>25210.100645646839</v>
          </cell>
          <cell r="AU262">
            <v>1849.2210000000005</v>
          </cell>
          <cell r="AV262">
            <v>2035.4010000000005</v>
          </cell>
          <cell r="AW262">
            <v>2320.5430000000001</v>
          </cell>
          <cell r="AX262">
            <v>3404.6259999999993</v>
          </cell>
          <cell r="AY262">
            <v>2999.7</v>
          </cell>
          <cell r="AZ262">
            <v>3722.061999999999</v>
          </cell>
          <cell r="BA262">
            <v>5285.5450000000001</v>
          </cell>
          <cell r="BB262">
            <v>7430.7869999999984</v>
          </cell>
          <cell r="BC262">
            <v>4407.2539999999999</v>
          </cell>
          <cell r="BD262">
            <v>4824.1840000000011</v>
          </cell>
          <cell r="BE262">
            <v>8205.7520000000022</v>
          </cell>
          <cell r="BF262">
            <v>6719.3380000000006</v>
          </cell>
          <cell r="BG262">
            <v>3622.7080000000014</v>
          </cell>
          <cell r="BH262">
            <v>3690.1729999999998</v>
          </cell>
          <cell r="BI262">
            <v>6960.5899999999983</v>
          </cell>
          <cell r="BJ262">
            <v>8459.5540000000001</v>
          </cell>
          <cell r="BK262">
            <v>4884.1080000000002</v>
          </cell>
          <cell r="BL262">
            <v>4714.3490000000011</v>
          </cell>
          <cell r="BM262">
            <v>7769.8490000000002</v>
          </cell>
          <cell r="BN262">
            <v>8607.3169999999991</v>
          </cell>
          <cell r="BO262">
            <v>4019.1210000000015</v>
          </cell>
          <cell r="BP262">
            <v>5501.0780000000013</v>
          </cell>
          <cell r="BQ262">
            <v>8371.3020000000015</v>
          </cell>
          <cell r="BR262">
            <v>6478.0329999999985</v>
          </cell>
          <cell r="BS262">
            <v>4253.6985393197192</v>
          </cell>
          <cell r="BT262">
            <v>5761.4904221499637</v>
          </cell>
          <cell r="BU262">
            <v>8641.7717695668834</v>
          </cell>
          <cell r="BV262">
            <v>7133.2707382456429</v>
          </cell>
          <cell r="BW262">
            <v>4617.9912396026157</v>
          </cell>
          <cell r="BX262">
            <v>5895.5306807985589</v>
          </cell>
          <cell r="BY262">
            <v>8456.9261284984914</v>
          </cell>
          <cell r="BZ262">
            <v>7151.8350471439626</v>
          </cell>
        </row>
        <row r="263">
          <cell r="B263" t="str">
            <v>Preferred dividends</v>
          </cell>
          <cell r="C263" t="str">
            <v>PREF_DIV</v>
          </cell>
          <cell r="D263" t="str">
            <v>TWD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</row>
        <row r="264">
          <cell r="B264" t="str">
            <v>Net income (pre-exceptionals)</v>
          </cell>
          <cell r="C264" t="str">
            <v>NET_EARNING</v>
          </cell>
          <cell r="D264" t="str">
            <v>TWD</v>
          </cell>
          <cell r="Y264">
            <v>9609.7910000000011</v>
          </cell>
          <cell r="Z264">
            <v>19438.094000000001</v>
          </cell>
          <cell r="AA264">
            <v>24156.528000000006</v>
          </cell>
          <cell r="AB264">
            <v>22733.025000000001</v>
          </cell>
          <cell r="AC264">
            <v>25975.622999999992</v>
          </cell>
          <cell r="AD264">
            <v>24369.533999999992</v>
          </cell>
          <cell r="AE264">
            <v>25790.231469282215</v>
          </cell>
          <cell r="AF264">
            <v>26122.283096043633</v>
          </cell>
          <cell r="AG264">
            <v>25210.100645646839</v>
          </cell>
          <cell r="AU264">
            <v>1849.2210000000005</v>
          </cell>
          <cell r="AV264">
            <v>2035.4010000000005</v>
          </cell>
          <cell r="AW264">
            <v>2320.5430000000001</v>
          </cell>
          <cell r="AX264">
            <v>3404.6259999999993</v>
          </cell>
          <cell r="AY264">
            <v>2999.7</v>
          </cell>
          <cell r="AZ264">
            <v>3722.061999999999</v>
          </cell>
          <cell r="BA264">
            <v>5285.5450000000001</v>
          </cell>
          <cell r="BB264">
            <v>7430.7869999999984</v>
          </cell>
          <cell r="BC264">
            <v>4407.2539999999999</v>
          </cell>
          <cell r="BD264">
            <v>4824.1840000000011</v>
          </cell>
          <cell r="BE264">
            <v>8205.7520000000022</v>
          </cell>
          <cell r="BF264">
            <v>6719.3380000000006</v>
          </cell>
          <cell r="BG264">
            <v>3622.7080000000014</v>
          </cell>
          <cell r="BH264">
            <v>3690.1729999999998</v>
          </cell>
          <cell r="BI264">
            <v>6960.5899999999983</v>
          </cell>
          <cell r="BJ264">
            <v>8459.5540000000001</v>
          </cell>
          <cell r="BK264">
            <v>4884.1080000000002</v>
          </cell>
          <cell r="BL264">
            <v>4714.3490000000011</v>
          </cell>
          <cell r="BM264">
            <v>7769.8490000000002</v>
          </cell>
          <cell r="BN264">
            <v>8607.3169999999991</v>
          </cell>
          <cell r="BO264">
            <v>4019.1210000000015</v>
          </cell>
          <cell r="BP264">
            <v>5501.0780000000013</v>
          </cell>
          <cell r="BQ264">
            <v>8371.3020000000015</v>
          </cell>
          <cell r="BR264">
            <v>6478.0329999999985</v>
          </cell>
          <cell r="BS264">
            <v>4253.6985393197192</v>
          </cell>
          <cell r="BT264">
            <v>5761.4904221499637</v>
          </cell>
          <cell r="BU264">
            <v>8641.7717695668834</v>
          </cell>
          <cell r="BV264">
            <v>7133.2707382456429</v>
          </cell>
          <cell r="BW264">
            <v>4617.9912396026157</v>
          </cell>
          <cell r="BX264">
            <v>5895.5306807985589</v>
          </cell>
          <cell r="BY264">
            <v>8456.9261284984914</v>
          </cell>
          <cell r="BZ264">
            <v>7151.8350471439626</v>
          </cell>
        </row>
        <row r="265">
          <cell r="B265" t="str">
            <v>Post-tax exceptionals</v>
          </cell>
          <cell r="C265" t="str">
            <v>TAX_EXC</v>
          </cell>
          <cell r="D265" t="str">
            <v>TWD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</row>
        <row r="266">
          <cell r="B266" t="str">
            <v>Net income (post-exceptionals)</v>
          </cell>
          <cell r="C266" t="str">
            <v>NET_INC</v>
          </cell>
          <cell r="D266" t="str">
            <v>TWD</v>
          </cell>
          <cell r="Y266">
            <v>9609.7910000000011</v>
          </cell>
          <cell r="Z266">
            <v>19438.094000000001</v>
          </cell>
          <cell r="AA266">
            <v>24156.528000000006</v>
          </cell>
          <cell r="AB266">
            <v>22733.025000000001</v>
          </cell>
          <cell r="AC266">
            <v>25975.622999999992</v>
          </cell>
          <cell r="AD266">
            <v>24369.533999999992</v>
          </cell>
          <cell r="AE266">
            <v>25790.231469282215</v>
          </cell>
          <cell r="AF266">
            <v>26122.283096043633</v>
          </cell>
          <cell r="AG266">
            <v>25210.100645646839</v>
          </cell>
          <cell r="AU266">
            <v>1849.2210000000005</v>
          </cell>
          <cell r="AV266">
            <v>2035.4010000000005</v>
          </cell>
          <cell r="AW266">
            <v>2320.5430000000001</v>
          </cell>
          <cell r="AX266">
            <v>3404.6259999999993</v>
          </cell>
          <cell r="AY266">
            <v>2999.7</v>
          </cell>
          <cell r="AZ266">
            <v>3722.061999999999</v>
          </cell>
          <cell r="BA266">
            <v>5285.5450000000001</v>
          </cell>
          <cell r="BB266">
            <v>7430.7869999999984</v>
          </cell>
          <cell r="BC266">
            <v>4407.2539999999999</v>
          </cell>
          <cell r="BD266">
            <v>4824.1840000000011</v>
          </cell>
          <cell r="BE266">
            <v>8205.7520000000022</v>
          </cell>
          <cell r="BF266">
            <v>6719.3380000000006</v>
          </cell>
          <cell r="BG266">
            <v>3622.7080000000014</v>
          </cell>
          <cell r="BH266">
            <v>3690.1729999999998</v>
          </cell>
          <cell r="BI266">
            <v>6960.5899999999983</v>
          </cell>
          <cell r="BJ266">
            <v>8459.5540000000001</v>
          </cell>
          <cell r="BK266">
            <v>4884.1080000000002</v>
          </cell>
          <cell r="BL266">
            <v>4714.3490000000011</v>
          </cell>
          <cell r="BM266">
            <v>7769.8490000000002</v>
          </cell>
          <cell r="BN266">
            <v>8607.3169999999991</v>
          </cell>
          <cell r="BO266">
            <v>4019.1210000000015</v>
          </cell>
          <cell r="BP266">
            <v>5501.0780000000013</v>
          </cell>
          <cell r="BQ266">
            <v>8371.3020000000015</v>
          </cell>
          <cell r="BR266">
            <v>6478.0329999999985</v>
          </cell>
          <cell r="BS266">
            <v>4253.6985393197192</v>
          </cell>
          <cell r="BT266">
            <v>5761.4904221499637</v>
          </cell>
          <cell r="BU266">
            <v>8641.7717695668834</v>
          </cell>
          <cell r="BV266">
            <v>7133.2707382456429</v>
          </cell>
          <cell r="BW266">
            <v>4617.9912396026157</v>
          </cell>
          <cell r="BX266">
            <v>5895.5306807985589</v>
          </cell>
          <cell r="BY266">
            <v>8456.9261284984914</v>
          </cell>
          <cell r="BZ266">
            <v>7151.8350471439626</v>
          </cell>
        </row>
        <row r="267">
          <cell r="B267" t="str">
            <v>EPS (pre-exceptionals, basic)</v>
          </cell>
          <cell r="C267" t="str">
            <v>EPS</v>
          </cell>
          <cell r="D267" t="str">
            <v>TWD</v>
          </cell>
          <cell r="Y267">
            <v>71.64</v>
          </cell>
          <cell r="Z267">
            <v>144.91</v>
          </cell>
          <cell r="AA267">
            <v>180.08</v>
          </cell>
          <cell r="AB267">
            <v>169.48</v>
          </cell>
          <cell r="AC267">
            <v>193.64999999999998</v>
          </cell>
          <cell r="AD267">
            <v>181.67</v>
          </cell>
          <cell r="AE267">
            <v>192.26325493239321</v>
          </cell>
          <cell r="AF267">
            <v>194.73866220598768</v>
          </cell>
          <cell r="AG267">
            <v>187.93844534037402</v>
          </cell>
          <cell r="AU267">
            <v>13.785753690174449</v>
          </cell>
          <cell r="AV267">
            <v>15.173706575219924</v>
          </cell>
          <cell r="AW267">
            <v>17.29941106306844</v>
          </cell>
          <cell r="AX267">
            <v>25.381139108394212</v>
          </cell>
          <cell r="AY267">
            <v>22.362457134337262</v>
          </cell>
          <cell r="AZ267">
            <v>27.747592067988663</v>
          </cell>
          <cell r="BA267">
            <v>39.403198151185336</v>
          </cell>
          <cell r="BB267">
            <v>55.395758163113157</v>
          </cell>
          <cell r="BC267">
            <v>32.855628447890268</v>
          </cell>
          <cell r="BD267">
            <v>35.963799015953491</v>
          </cell>
          <cell r="BE267">
            <v>61.173043089309701</v>
          </cell>
          <cell r="BF267">
            <v>50.091978529894149</v>
          </cell>
          <cell r="BG267">
            <v>27.006918145221423</v>
          </cell>
          <cell r="BH267">
            <v>27.509862829879232</v>
          </cell>
          <cell r="BI267">
            <v>51.89048755032055</v>
          </cell>
          <cell r="BJ267">
            <v>63.065111077978237</v>
          </cell>
          <cell r="BK267">
            <v>36.410526315789475</v>
          </cell>
          <cell r="BL267">
            <v>35.144990308632785</v>
          </cell>
          <cell r="BM267">
            <v>57.929908667287975</v>
          </cell>
          <cell r="BN267">
            <v>64.166669151632618</v>
          </cell>
          <cell r="BO267">
            <v>29.962136573728955</v>
          </cell>
          <cell r="BP267">
            <v>41.009974653347264</v>
          </cell>
          <cell r="BQ267">
            <v>62.407201431340411</v>
          </cell>
          <cell r="BR267">
            <v>48.293074399880716</v>
          </cell>
          <cell r="BS267">
            <v>31.71084089124453</v>
          </cell>
          <cell r="BT267">
            <v>42.951258624558214</v>
          </cell>
          <cell r="BU267">
            <v>64.423429885797731</v>
          </cell>
          <cell r="BV267">
            <v>53.177725530792735</v>
          </cell>
          <cell r="BW267">
            <v>34.426601716730822</v>
          </cell>
          <cell r="BX267">
            <v>43.950513573101567</v>
          </cell>
          <cell r="BY267">
            <v>63.045426564881311</v>
          </cell>
          <cell r="BZ267">
            <v>53.316120351273987</v>
          </cell>
        </row>
        <row r="268">
          <cell r="B268" t="str">
            <v>EPS (pre-exceptionals, diluted)</v>
          </cell>
          <cell r="C268" t="str">
            <v>EPS_FUL_DIL</v>
          </cell>
          <cell r="D268" t="str">
            <v>TWD</v>
          </cell>
          <cell r="Y268">
            <v>71.64</v>
          </cell>
          <cell r="Z268">
            <v>144.91</v>
          </cell>
          <cell r="AA268">
            <v>180.08</v>
          </cell>
          <cell r="AB268">
            <v>169.48</v>
          </cell>
          <cell r="AC268">
            <v>193.64999999999998</v>
          </cell>
          <cell r="AD268">
            <v>181.67</v>
          </cell>
          <cell r="AE268">
            <v>192.26325493239321</v>
          </cell>
          <cell r="AF268">
            <v>194.73866220598768</v>
          </cell>
          <cell r="AG268">
            <v>187.93844534037402</v>
          </cell>
          <cell r="AU268">
            <v>13.785753690174449</v>
          </cell>
          <cell r="AV268">
            <v>15.173706575219924</v>
          </cell>
          <cell r="AW268">
            <v>17.29941106306844</v>
          </cell>
          <cell r="AX268">
            <v>25.381139108394212</v>
          </cell>
          <cell r="AY268">
            <v>22.362457134337262</v>
          </cell>
          <cell r="AZ268">
            <v>27.747592067988663</v>
          </cell>
          <cell r="BA268">
            <v>39.403198151185336</v>
          </cell>
          <cell r="BB268">
            <v>55.395758163113157</v>
          </cell>
          <cell r="BC268">
            <v>32.855628447890268</v>
          </cell>
          <cell r="BD268">
            <v>35.963799015953491</v>
          </cell>
          <cell r="BE268">
            <v>61.173043089309701</v>
          </cell>
          <cell r="BF268">
            <v>50.091978529894149</v>
          </cell>
          <cell r="BG268">
            <v>27.006918145221423</v>
          </cell>
          <cell r="BH268">
            <v>27.509862829879232</v>
          </cell>
          <cell r="BI268">
            <v>51.89048755032055</v>
          </cell>
          <cell r="BJ268">
            <v>63.065111077978237</v>
          </cell>
          <cell r="BK268">
            <v>36.410526315789475</v>
          </cell>
          <cell r="BL268">
            <v>35.144990308632785</v>
          </cell>
          <cell r="BM268">
            <v>57.929908667287975</v>
          </cell>
          <cell r="BN268">
            <v>64.166669151632618</v>
          </cell>
          <cell r="BO268">
            <v>29.962136573728955</v>
          </cell>
          <cell r="BP268">
            <v>41.009974653347264</v>
          </cell>
          <cell r="BQ268">
            <v>62.407201431340411</v>
          </cell>
          <cell r="BR268">
            <v>48.293074399880716</v>
          </cell>
          <cell r="BS268">
            <v>31.71084089124453</v>
          </cell>
          <cell r="BT268">
            <v>42.951258624558214</v>
          </cell>
          <cell r="BU268">
            <v>64.423429885797731</v>
          </cell>
          <cell r="BV268">
            <v>53.177725530792735</v>
          </cell>
          <cell r="BW268">
            <v>34.426601716730822</v>
          </cell>
          <cell r="BX268">
            <v>43.950513573101567</v>
          </cell>
          <cell r="BY268">
            <v>63.045426564881311</v>
          </cell>
          <cell r="BZ268">
            <v>53.316120351273987</v>
          </cell>
        </row>
        <row r="269">
          <cell r="B269" t="str">
            <v>EPS (post-exceptionals, basic)</v>
          </cell>
          <cell r="C269" t="str">
            <v>EPS_POST_BASIC</v>
          </cell>
          <cell r="D269" t="str">
            <v>TWD</v>
          </cell>
          <cell r="Y269">
            <v>71.64</v>
          </cell>
          <cell r="Z269">
            <v>144.91</v>
          </cell>
          <cell r="AA269">
            <v>180.08</v>
          </cell>
          <cell r="AB269">
            <v>169.48</v>
          </cell>
          <cell r="AC269">
            <v>193.64999999999998</v>
          </cell>
          <cell r="AD269">
            <v>181.67</v>
          </cell>
          <cell r="AE269">
            <v>192.26325493239321</v>
          </cell>
          <cell r="AF269">
            <v>194.73866220598768</v>
          </cell>
          <cell r="AG269">
            <v>187.93844534037402</v>
          </cell>
          <cell r="AU269">
            <v>13.785753690174449</v>
          </cell>
          <cell r="AV269">
            <v>15.173706575219924</v>
          </cell>
          <cell r="AW269">
            <v>17.29941106306844</v>
          </cell>
          <cell r="AX269">
            <v>25.381139108394212</v>
          </cell>
          <cell r="AY269">
            <v>22.362457134337262</v>
          </cell>
          <cell r="AZ269">
            <v>27.747592067988663</v>
          </cell>
          <cell r="BA269">
            <v>39.403198151185336</v>
          </cell>
          <cell r="BB269">
            <v>55.395758163113157</v>
          </cell>
          <cell r="BC269">
            <v>32.855628447890268</v>
          </cell>
          <cell r="BD269">
            <v>35.963799015953491</v>
          </cell>
          <cell r="BE269">
            <v>61.173043089309701</v>
          </cell>
          <cell r="BF269">
            <v>50.091978529894149</v>
          </cell>
          <cell r="BG269">
            <v>27.006918145221423</v>
          </cell>
          <cell r="BH269">
            <v>27.509862829879232</v>
          </cell>
          <cell r="BI269">
            <v>51.89048755032055</v>
          </cell>
          <cell r="BJ269">
            <v>63.065111077978237</v>
          </cell>
          <cell r="BK269">
            <v>36.410526315789475</v>
          </cell>
          <cell r="BL269">
            <v>35.144990308632785</v>
          </cell>
          <cell r="BM269">
            <v>57.929908667287975</v>
          </cell>
          <cell r="BN269">
            <v>64.166669151632618</v>
          </cell>
          <cell r="BO269">
            <v>29.962136573728955</v>
          </cell>
          <cell r="BP269">
            <v>41.009974653347264</v>
          </cell>
          <cell r="BQ269">
            <v>62.407201431340411</v>
          </cell>
          <cell r="BR269">
            <v>48.293074399880716</v>
          </cell>
          <cell r="BS269">
            <v>31.71084089124453</v>
          </cell>
          <cell r="BT269">
            <v>42.951258624558214</v>
          </cell>
          <cell r="BU269">
            <v>64.423429885797731</v>
          </cell>
          <cell r="BV269">
            <v>53.177725530792735</v>
          </cell>
          <cell r="BW269">
            <v>34.426601716730822</v>
          </cell>
          <cell r="BX269">
            <v>43.950513573101567</v>
          </cell>
          <cell r="BY269">
            <v>63.045426564881311</v>
          </cell>
          <cell r="BZ269">
            <v>53.316120351273987</v>
          </cell>
        </row>
        <row r="270">
          <cell r="B270" t="str">
            <v>EPS (post-exceptionals, diluted)</v>
          </cell>
          <cell r="C270" t="str">
            <v>FULLY_DIL_EPS</v>
          </cell>
          <cell r="D270" t="str">
            <v>TWD</v>
          </cell>
          <cell r="Y270">
            <v>71.64</v>
          </cell>
          <cell r="Z270">
            <v>144.91</v>
          </cell>
          <cell r="AA270">
            <v>180.08</v>
          </cell>
          <cell r="AB270">
            <v>169.48</v>
          </cell>
          <cell r="AC270">
            <v>193.64999999999998</v>
          </cell>
          <cell r="AD270">
            <v>181.67</v>
          </cell>
          <cell r="AE270">
            <v>192.26325493239321</v>
          </cell>
          <cell r="AF270">
            <v>194.73866220598768</v>
          </cell>
          <cell r="AG270">
            <v>187.93844534037402</v>
          </cell>
          <cell r="AU270">
            <v>13.785753690174449</v>
          </cell>
          <cell r="AV270">
            <v>15.173706575219924</v>
          </cell>
          <cell r="AW270">
            <v>17.29941106306844</v>
          </cell>
          <cell r="AX270">
            <v>25.381139108394212</v>
          </cell>
          <cell r="AY270">
            <v>22.362457134337262</v>
          </cell>
          <cell r="AZ270">
            <v>27.747592067988663</v>
          </cell>
          <cell r="BA270">
            <v>39.403198151185336</v>
          </cell>
          <cell r="BB270">
            <v>55.395758163113157</v>
          </cell>
          <cell r="BC270">
            <v>32.855628447890268</v>
          </cell>
          <cell r="BD270">
            <v>35.963799015953491</v>
          </cell>
          <cell r="BE270">
            <v>61.173043089309701</v>
          </cell>
          <cell r="BF270">
            <v>50.091978529894149</v>
          </cell>
          <cell r="BG270">
            <v>27.006918145221423</v>
          </cell>
          <cell r="BH270">
            <v>27.509862829879232</v>
          </cell>
          <cell r="BI270">
            <v>51.89048755032055</v>
          </cell>
          <cell r="BJ270">
            <v>63.065111077978237</v>
          </cell>
          <cell r="BK270">
            <v>36.410526315789475</v>
          </cell>
          <cell r="BL270">
            <v>35.144990308632785</v>
          </cell>
          <cell r="BM270">
            <v>57.929908667287975</v>
          </cell>
          <cell r="BN270">
            <v>64.166669151632618</v>
          </cell>
          <cell r="BO270">
            <v>29.962136573728955</v>
          </cell>
          <cell r="BP270">
            <v>41.009974653347264</v>
          </cell>
          <cell r="BQ270">
            <v>62.407201431340411</v>
          </cell>
          <cell r="BR270">
            <v>48.293074399880716</v>
          </cell>
          <cell r="BS270">
            <v>31.71084089124453</v>
          </cell>
          <cell r="BT270">
            <v>42.951258624558214</v>
          </cell>
          <cell r="BU270">
            <v>64.423429885797731</v>
          </cell>
          <cell r="BV270">
            <v>53.177725530792735</v>
          </cell>
          <cell r="BW270">
            <v>34.426601716730822</v>
          </cell>
          <cell r="BX270">
            <v>43.950513573101567</v>
          </cell>
          <cell r="BY270">
            <v>63.045426564881311</v>
          </cell>
          <cell r="BZ270">
            <v>53.316120351273987</v>
          </cell>
        </row>
        <row r="271">
          <cell r="B271" t="str">
            <v>Common dividends paid</v>
          </cell>
          <cell r="C271" t="str">
            <v>COMMON_DIV_PAID</v>
          </cell>
          <cell r="D271" t="str">
            <v>TWD</v>
          </cell>
          <cell r="Y271">
            <v>-2280.3829999999998</v>
          </cell>
          <cell r="Z271">
            <v>-3822.9960000000001</v>
          </cell>
          <cell r="AA271">
            <v>-6841.15</v>
          </cell>
          <cell r="AB271">
            <v>-8517.9030000000002</v>
          </cell>
          <cell r="AC271">
            <v>-8517.9030000000002</v>
          </cell>
          <cell r="AD271">
            <v>-9725.1640000000007</v>
          </cell>
          <cell r="AE271">
            <v>-10292.122559123642</v>
          </cell>
          <cell r="AF271">
            <v>-10424.634593482673</v>
          </cell>
          <cell r="AG271">
            <v>-10060.609416471463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</row>
        <row r="272">
          <cell r="B272" t="str">
            <v>DPS, dividend per share</v>
          </cell>
          <cell r="C272" t="str">
            <v>DPS</v>
          </cell>
          <cell r="D272" t="str">
            <v>TWD</v>
          </cell>
          <cell r="Y272">
            <v>16.999997018045299</v>
          </cell>
          <cell r="Z272">
            <v>28.500002236466027</v>
          </cell>
          <cell r="AA272">
            <v>50.999998509022646</v>
          </cell>
          <cell r="AB272">
            <v>63.500002236466031</v>
          </cell>
          <cell r="AC272">
            <v>63.500002236466031</v>
          </cell>
          <cell r="AD272">
            <v>72.499996272556629</v>
          </cell>
          <cell r="AE272">
            <v>76.726608124362741</v>
          </cell>
          <cell r="AF272">
            <v>77.714470333894496</v>
          </cell>
          <cell r="AG272">
            <v>75.000703864102363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</row>
        <row r="273">
          <cell r="B273" t="str">
            <v>Weighted average shares outstanding, basic</v>
          </cell>
          <cell r="C273" t="str">
            <v>SH</v>
          </cell>
          <cell r="Y273">
            <v>134.14001954215524</v>
          </cell>
          <cell r="Z273">
            <v>134.13907942861087</v>
          </cell>
          <cell r="AA273">
            <v>134.14331408262996</v>
          </cell>
          <cell r="AB273">
            <v>134.13396860986549</v>
          </cell>
          <cell r="AC273">
            <v>134.13696359411307</v>
          </cell>
          <cell r="AD273">
            <v>134.14176253646718</v>
          </cell>
          <cell r="AE273">
            <v>134.14020000000002</v>
          </cell>
          <cell r="AF273">
            <v>134.14020000000002</v>
          </cell>
          <cell r="AG273">
            <v>134.14019999999999</v>
          </cell>
          <cell r="AU273">
            <v>134.13999999999999</v>
          </cell>
          <cell r="AV273">
            <v>134.13999999999999</v>
          </cell>
          <cell r="AW273">
            <v>134.13999999999999</v>
          </cell>
          <cell r="AX273">
            <v>134.13999999999999</v>
          </cell>
          <cell r="AY273">
            <v>134.13999999999999</v>
          </cell>
          <cell r="AZ273">
            <v>134.13999999999999</v>
          </cell>
          <cell r="BA273">
            <v>134.13999999999999</v>
          </cell>
          <cell r="BB273">
            <v>134.13999999999999</v>
          </cell>
          <cell r="BC273">
            <v>134.13999999999999</v>
          </cell>
          <cell r="BD273">
            <v>134.13999999999999</v>
          </cell>
          <cell r="BE273">
            <v>134.13999999999999</v>
          </cell>
          <cell r="BF273">
            <v>134.13999999999999</v>
          </cell>
          <cell r="BG273">
            <v>134.13999999999999</v>
          </cell>
          <cell r="BH273">
            <v>134.13999999999999</v>
          </cell>
          <cell r="BI273">
            <v>134.13999999999999</v>
          </cell>
          <cell r="BJ273">
            <v>134.13999999999999</v>
          </cell>
          <cell r="BK273">
            <v>134.13999999999999</v>
          </cell>
          <cell r="BL273">
            <v>134.13999999999999</v>
          </cell>
          <cell r="BM273">
            <v>134.125</v>
          </cell>
          <cell r="BN273">
            <v>134.13999999999999</v>
          </cell>
          <cell r="BO273">
            <v>134.13999999999999</v>
          </cell>
          <cell r="BP273">
            <v>134.13999999999999</v>
          </cell>
          <cell r="BQ273">
            <v>134.13999999999999</v>
          </cell>
          <cell r="BR273">
            <v>134.13999999999999</v>
          </cell>
          <cell r="BS273">
            <v>134.14019999999999</v>
          </cell>
          <cell r="BT273">
            <v>134.14019999999999</v>
          </cell>
          <cell r="BU273">
            <v>134.14019999999999</v>
          </cell>
          <cell r="BV273">
            <v>134.14019999999999</v>
          </cell>
          <cell r="BW273">
            <v>134.14019999999999</v>
          </cell>
          <cell r="BX273">
            <v>134.14019999999999</v>
          </cell>
          <cell r="BY273">
            <v>134.14019999999999</v>
          </cell>
          <cell r="BZ273">
            <v>134.14019999999999</v>
          </cell>
        </row>
        <row r="274">
          <cell r="B274" t="str">
            <v>Diluted average shares outstanding (mn)</v>
          </cell>
          <cell r="C274" t="str">
            <v>DILUTE_SHARES</v>
          </cell>
          <cell r="Y274">
            <v>134.14001954215524</v>
          </cell>
          <cell r="Z274">
            <v>134.13907942861087</v>
          </cell>
          <cell r="AA274">
            <v>134.14331408262996</v>
          </cell>
          <cell r="AB274">
            <v>134.13396860986549</v>
          </cell>
          <cell r="AC274">
            <v>134.13696359411307</v>
          </cell>
          <cell r="AD274">
            <v>134.14176253646718</v>
          </cell>
          <cell r="AE274">
            <v>134.14020000000002</v>
          </cell>
          <cell r="AF274">
            <v>134.14020000000002</v>
          </cell>
          <cell r="AG274">
            <v>134.14019999999999</v>
          </cell>
          <cell r="AU274">
            <v>134.13999999999999</v>
          </cell>
          <cell r="AV274">
            <v>134.13999999999999</v>
          </cell>
          <cell r="AW274">
            <v>134.13999999999999</v>
          </cell>
          <cell r="AX274">
            <v>134.13999999999999</v>
          </cell>
          <cell r="AY274">
            <v>134.13999999999999</v>
          </cell>
          <cell r="AZ274">
            <v>134.13999999999999</v>
          </cell>
          <cell r="BA274">
            <v>134.13999999999999</v>
          </cell>
          <cell r="BB274">
            <v>134.13999999999999</v>
          </cell>
          <cell r="BC274">
            <v>134.13999999999999</v>
          </cell>
          <cell r="BD274">
            <v>134.13999999999999</v>
          </cell>
          <cell r="BE274">
            <v>134.13999999999999</v>
          </cell>
          <cell r="BF274">
            <v>134.13999999999999</v>
          </cell>
          <cell r="BG274">
            <v>134.13999999999999</v>
          </cell>
          <cell r="BH274">
            <v>134.13999999999999</v>
          </cell>
          <cell r="BI274">
            <v>134.13999999999999</v>
          </cell>
          <cell r="BJ274">
            <v>134.13999999999999</v>
          </cell>
          <cell r="BK274">
            <v>134.13999999999999</v>
          </cell>
          <cell r="BL274">
            <v>134.13999999999999</v>
          </cell>
          <cell r="BM274">
            <v>134.125</v>
          </cell>
          <cell r="BN274">
            <v>134.13999999999999</v>
          </cell>
          <cell r="BO274">
            <v>134.13999999999999</v>
          </cell>
          <cell r="BP274">
            <v>134.13999999999999</v>
          </cell>
          <cell r="BQ274">
            <v>134.13999999999999</v>
          </cell>
          <cell r="BR274">
            <v>134.13999999999999</v>
          </cell>
          <cell r="BS274">
            <v>134.14019999999999</v>
          </cell>
          <cell r="BT274">
            <v>134.14019999999999</v>
          </cell>
          <cell r="BU274">
            <v>134.14019999999999</v>
          </cell>
          <cell r="BV274">
            <v>134.14019999999999</v>
          </cell>
          <cell r="BW274">
            <v>134.14019999999999</v>
          </cell>
          <cell r="BX274">
            <v>134.14019999999999</v>
          </cell>
          <cell r="BY274">
            <v>134.14019999999999</v>
          </cell>
          <cell r="BZ274">
            <v>134.14019999999999</v>
          </cell>
        </row>
        <row r="275">
          <cell r="B275" t="str">
            <v>Period-end shares outstanding</v>
          </cell>
          <cell r="C275" t="str">
            <v>NON_OP_ADD</v>
          </cell>
          <cell r="Y275">
            <v>134.14019999999999</v>
          </cell>
          <cell r="Z275">
            <v>134.14019999999999</v>
          </cell>
          <cell r="AA275">
            <v>134.14019999999999</v>
          </cell>
          <cell r="AB275">
            <v>134.14019999999999</v>
          </cell>
          <cell r="AC275">
            <v>134.14019999999999</v>
          </cell>
          <cell r="AD275">
            <v>134.14019999999999</v>
          </cell>
          <cell r="AE275">
            <v>134.14019999999999</v>
          </cell>
          <cell r="AF275">
            <v>134.14019999999999</v>
          </cell>
          <cell r="AG275">
            <v>134.14019999999999</v>
          </cell>
          <cell r="AU275">
            <v>134.14019999999999</v>
          </cell>
          <cell r="AV275">
            <v>134.14019999999999</v>
          </cell>
          <cell r="AW275">
            <v>134.14019999999999</v>
          </cell>
          <cell r="AX275">
            <v>134.14019999999999</v>
          </cell>
          <cell r="AY275">
            <v>134.14019999999999</v>
          </cell>
          <cell r="AZ275">
            <v>134.14019999999999</v>
          </cell>
          <cell r="BA275">
            <v>134.14019999999999</v>
          </cell>
          <cell r="BB275">
            <v>134.14019999999999</v>
          </cell>
          <cell r="BC275">
            <v>134.14019999999999</v>
          </cell>
          <cell r="BD275">
            <v>134.14019999999999</v>
          </cell>
          <cell r="BE275">
            <v>134.14019999999999</v>
          </cell>
          <cell r="BF275">
            <v>134.14019999999999</v>
          </cell>
          <cell r="BG275">
            <v>134.14019999999999</v>
          </cell>
          <cell r="BH275">
            <v>134.14019999999999</v>
          </cell>
          <cell r="BI275">
            <v>134.14019999999999</v>
          </cell>
          <cell r="BJ275">
            <v>134.14019999999999</v>
          </cell>
          <cell r="BK275">
            <v>134.14019999999999</v>
          </cell>
          <cell r="BL275">
            <v>134.14019999999999</v>
          </cell>
          <cell r="BM275">
            <v>134.14019999999999</v>
          </cell>
          <cell r="BN275">
            <v>134.14019999999999</v>
          </cell>
          <cell r="BO275">
            <v>134.14019999999999</v>
          </cell>
          <cell r="BP275">
            <v>134.14019999999999</v>
          </cell>
          <cell r="BQ275">
            <v>134.14019999999999</v>
          </cell>
          <cell r="BR275">
            <v>134.14019999999999</v>
          </cell>
          <cell r="BS275">
            <v>134.14019999999999</v>
          </cell>
          <cell r="BT275">
            <v>134.14019999999999</v>
          </cell>
          <cell r="BU275">
            <v>134.14019999999999</v>
          </cell>
          <cell r="BV275">
            <v>134.14019999999999</v>
          </cell>
          <cell r="BW275">
            <v>134.14019999999999</v>
          </cell>
          <cell r="BX275">
            <v>134.14019999999999</v>
          </cell>
          <cell r="BY275">
            <v>134.14019999999999</v>
          </cell>
          <cell r="BZ275">
            <v>134.14019999999999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  <cell r="Y277">
            <v>0.16368572393635059</v>
          </cell>
          <cell r="Z277">
            <v>0.15371803692349637</v>
          </cell>
          <cell r="AA277">
            <v>0.17155132375184173</v>
          </cell>
          <cell r="AB277">
            <v>0.19542525255208196</v>
          </cell>
          <cell r="AC277">
            <v>0.18699698196601491</v>
          </cell>
          <cell r="AD277">
            <v>0.21915618120104571</v>
          </cell>
          <cell r="AE277">
            <v>0.19078662055422263</v>
          </cell>
          <cell r="AF277">
            <v>0.1909733675278501</v>
          </cell>
          <cell r="AG277">
            <v>0.19109675063381731</v>
          </cell>
          <cell r="AU277">
            <v>8.1149987111102287E-2</v>
          </cell>
          <cell r="AV277">
            <v>0.2370729726473427</v>
          </cell>
          <cell r="AW277">
            <v>0.14329659080603344</v>
          </cell>
          <cell r="AX277">
            <v>0.16967141113622983</v>
          </cell>
          <cell r="AY277">
            <v>0.14907984091370097</v>
          </cell>
          <cell r="AZ277">
            <v>0.2597044407140785</v>
          </cell>
          <cell r="BA277">
            <v>0.12416623807812292</v>
          </cell>
          <cell r="BB277">
            <v>0.11413386129822797</v>
          </cell>
          <cell r="BC277">
            <v>0.13287598225911329</v>
          </cell>
          <cell r="BD277">
            <v>0.30791211810037128</v>
          </cell>
          <cell r="BE277">
            <v>0.1098772063575689</v>
          </cell>
          <cell r="BF277">
            <v>0.14797610071865336</v>
          </cell>
          <cell r="BG277">
            <v>0.14133475492373757</v>
          </cell>
          <cell r="BH277">
            <v>0.38572242820806951</v>
          </cell>
          <cell r="BI277">
            <v>0.13894596629566253</v>
          </cell>
          <cell r="BJ277">
            <v>0.14912623826400265</v>
          </cell>
          <cell r="BK277">
            <v>0.14678749022591811</v>
          </cell>
          <cell r="BL277">
            <v>0.31288330691645339</v>
          </cell>
          <cell r="BM277">
            <v>0.15084170523285914</v>
          </cell>
          <cell r="BN277">
            <v>0.15594501830024954</v>
          </cell>
          <cell r="BO277">
            <v>0.16301554833955478</v>
          </cell>
          <cell r="BP277">
            <v>0.32636225822467035</v>
          </cell>
          <cell r="BQ277">
            <v>0.1789400699367257</v>
          </cell>
          <cell r="BR277">
            <v>0.19490495251299864</v>
          </cell>
          <cell r="BS277">
            <v>0.19490495251299864</v>
          </cell>
          <cell r="BT277">
            <v>0.2</v>
          </cell>
          <cell r="BU277">
            <v>0.1789400699367257</v>
          </cell>
          <cell r="BV277">
            <v>0.19490495251299864</v>
          </cell>
          <cell r="BW277">
            <v>0.19490495251299864</v>
          </cell>
          <cell r="BX277">
            <v>0.2</v>
          </cell>
          <cell r="BY277">
            <v>0.1789400699367257</v>
          </cell>
          <cell r="BZ277">
            <v>0.19490495251299864</v>
          </cell>
        </row>
        <row r="278">
          <cell r="B278" t="str">
            <v>Net income (consensus) (Pub)</v>
          </cell>
          <cell r="C278" t="str">
            <v>NI_CONS</v>
          </cell>
          <cell r="D278" t="str">
            <v>TWD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str">
            <v>TWD</v>
          </cell>
          <cell r="Y280">
            <v>226.96519760668318</v>
          </cell>
          <cell r="Z280">
            <v>344.40211808242424</v>
          </cell>
          <cell r="AA280">
            <v>472.53768072509212</v>
          </cell>
          <cell r="AB280">
            <v>572.85224712651393</v>
          </cell>
          <cell r="AC280">
            <v>688.81089337871867</v>
          </cell>
          <cell r="AD280">
            <v>802.14261645651345</v>
          </cell>
          <cell r="AE280">
            <v>921.90587511634999</v>
          </cell>
          <cell r="AF280">
            <v>1039.9179291979749</v>
          </cell>
          <cell r="AG280">
            <v>1150.1419042044547</v>
          </cell>
          <cell r="AU280">
            <v>185.76267218924676</v>
          </cell>
          <cell r="AV280">
            <v>183.96323398951247</v>
          </cell>
          <cell r="AW280">
            <v>201.17994456546211</v>
          </cell>
          <cell r="AX280">
            <v>226.96519760668318</v>
          </cell>
          <cell r="AY280">
            <v>249.41608108531224</v>
          </cell>
          <cell r="AZ280">
            <v>248.34487349802671</v>
          </cell>
          <cell r="BA280">
            <v>288.21411478438233</v>
          </cell>
          <cell r="BB280">
            <v>344.40211808242424</v>
          </cell>
          <cell r="BC280">
            <v>376.96660658027946</v>
          </cell>
          <cell r="BD280">
            <v>361.27309337543858</v>
          </cell>
          <cell r="BE280">
            <v>423.5798738931357</v>
          </cell>
          <cell r="BF280">
            <v>472.53768072509212</v>
          </cell>
          <cell r="BG280">
            <v>496.07353351195246</v>
          </cell>
          <cell r="BH280">
            <v>459.68269020025321</v>
          </cell>
          <cell r="BI280">
            <v>505.62874514873249</v>
          </cell>
          <cell r="BJ280">
            <v>572.85224712651393</v>
          </cell>
          <cell r="BK280">
            <v>597.10588622948239</v>
          </cell>
          <cell r="BL280">
            <v>569.94654846198239</v>
          </cell>
          <cell r="BM280">
            <v>627.50866630585028</v>
          </cell>
          <cell r="BN280">
            <v>688.81089337871867</v>
          </cell>
          <cell r="BO280">
            <v>715.80841537436208</v>
          </cell>
          <cell r="BP280">
            <v>691.64354160795938</v>
          </cell>
          <cell r="BQ280">
            <v>752.68776250519988</v>
          </cell>
          <cell r="BR280">
            <v>802.14261645651345</v>
          </cell>
          <cell r="BS280">
            <v>833.85345734775797</v>
          </cell>
          <cell r="BT280">
            <v>876.80471597231622</v>
          </cell>
          <cell r="BU280">
            <v>868.72814958555728</v>
          </cell>
          <cell r="BV280">
            <v>921.90587511634999</v>
          </cell>
          <cell r="BW280">
            <v>956.33247683308082</v>
          </cell>
          <cell r="BX280">
            <v>1000.2829904061824</v>
          </cell>
          <cell r="BY280">
            <v>1063.3284169710637</v>
          </cell>
          <cell r="BZ280">
            <v>1039.9179291979749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str">
            <v>TWD</v>
          </cell>
          <cell r="Y282">
            <v>9609.7910000000011</v>
          </cell>
          <cell r="Z282">
            <v>19438.094000000001</v>
          </cell>
          <cell r="AA282">
            <v>24156.528000000006</v>
          </cell>
          <cell r="AB282">
            <v>22733.025000000001</v>
          </cell>
          <cell r="AC282">
            <v>25975.622999999992</v>
          </cell>
          <cell r="AD282">
            <v>24369.533999999992</v>
          </cell>
          <cell r="AE282">
            <v>25790.231469282211</v>
          </cell>
          <cell r="AF282">
            <v>26122.283096043626</v>
          </cell>
          <cell r="AG282">
            <v>25210.100645646839</v>
          </cell>
          <cell r="AU282">
            <v>1849.2210000000005</v>
          </cell>
          <cell r="AV282">
            <v>2035.4010000000005</v>
          </cell>
          <cell r="AW282">
            <v>2320.5430000000001</v>
          </cell>
          <cell r="AX282">
            <v>3404.6259999999993</v>
          </cell>
          <cell r="AY282">
            <v>2999.7</v>
          </cell>
          <cell r="AZ282">
            <v>3722.061999999999</v>
          </cell>
          <cell r="BA282">
            <v>5285.5450000000001</v>
          </cell>
          <cell r="BB282">
            <v>7430.7869999999984</v>
          </cell>
          <cell r="BC282">
            <v>4407.2539999999999</v>
          </cell>
          <cell r="BD282">
            <v>4824.1840000000011</v>
          </cell>
          <cell r="BE282">
            <v>8205.7520000000022</v>
          </cell>
          <cell r="BF282">
            <v>6719.3380000000006</v>
          </cell>
          <cell r="BG282">
            <v>3622.7080000000014</v>
          </cell>
          <cell r="BH282">
            <v>3690.1729999999998</v>
          </cell>
          <cell r="BI282">
            <v>6960.5899999999983</v>
          </cell>
          <cell r="BJ282">
            <v>8459.5540000000001</v>
          </cell>
          <cell r="BK282">
            <v>4884.1080000000002</v>
          </cell>
          <cell r="BL282">
            <v>4714.3490000000011</v>
          </cell>
          <cell r="BM282">
            <v>7769.8490000000002</v>
          </cell>
          <cell r="BN282">
            <v>8607.3169999999991</v>
          </cell>
          <cell r="BO282">
            <v>4019.1210000000015</v>
          </cell>
          <cell r="BP282">
            <v>5501.0780000000013</v>
          </cell>
          <cell r="BQ282">
            <v>8371.3020000000015</v>
          </cell>
          <cell r="BR282">
            <v>6478.0329999999985</v>
          </cell>
          <cell r="BS282">
            <v>4253.6985393197192</v>
          </cell>
          <cell r="BT282">
            <v>5761.4904221499637</v>
          </cell>
          <cell r="BU282">
            <v>8641.7717695668834</v>
          </cell>
          <cell r="BV282">
            <v>7133.2707382456429</v>
          </cell>
          <cell r="BW282">
            <v>4617.9912396026157</v>
          </cell>
          <cell r="BX282">
            <v>5895.5306807985589</v>
          </cell>
          <cell r="BY282">
            <v>8456.9261284984914</v>
          </cell>
          <cell r="BZ282">
            <v>7151.8350471439626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Assumption"/>
      <sheetName val="P&amp;L sum"/>
      <sheetName val="BS&amp;CF"/>
      <sheetName val="Sheet3"/>
      <sheetName val="Assumption-old"/>
      <sheetName val="Monthly rev"/>
      <sheetName val="QFII"/>
      <sheetName val="Table"/>
      <sheetName val="TEJ"/>
      <sheetName val="Div"/>
      <sheetName val="Segment"/>
      <sheetName val="BBG"/>
      <sheetName val="2324.TW_Exchange_Sheet"/>
      <sheetName val="SUM"/>
      <sheetName val="Rank"/>
      <sheetName val="TEJ old"/>
      <sheetName val="2324.TW_Live_Sheet"/>
      <sheetName val="2324.TW_Validation_Sheet"/>
      <sheetName val="2324.TW_Annotation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suer: Compal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460</v>
          </cell>
          <cell r="AJ3">
            <v>42551</v>
          </cell>
          <cell r="AK3">
            <v>42643</v>
          </cell>
          <cell r="AL3">
            <v>42735</v>
          </cell>
          <cell r="AM3">
            <v>42825</v>
          </cell>
          <cell r="AN3">
            <v>42916</v>
          </cell>
          <cell r="AO3">
            <v>43008</v>
          </cell>
          <cell r="AP3">
            <v>43100</v>
          </cell>
          <cell r="AQ3">
            <v>43190</v>
          </cell>
          <cell r="AR3">
            <v>43281</v>
          </cell>
          <cell r="AS3">
            <v>43373</v>
          </cell>
          <cell r="AT3">
            <v>43465</v>
          </cell>
          <cell r="AU3">
            <v>43555</v>
          </cell>
          <cell r="AV3">
            <v>43646</v>
          </cell>
          <cell r="AW3">
            <v>43738</v>
          </cell>
          <cell r="AX3">
            <v>43830</v>
          </cell>
          <cell r="AY3">
            <v>43921</v>
          </cell>
          <cell r="AZ3">
            <v>44012</v>
          </cell>
          <cell r="BA3">
            <v>44104</v>
          </cell>
          <cell r="BB3">
            <v>44196</v>
          </cell>
          <cell r="BC3">
            <v>44286</v>
          </cell>
          <cell r="BD3">
            <v>44377</v>
          </cell>
          <cell r="BE3">
            <v>44469</v>
          </cell>
          <cell r="BF3">
            <v>44561</v>
          </cell>
          <cell r="BG3">
            <v>44651</v>
          </cell>
          <cell r="BH3">
            <v>44742</v>
          </cell>
          <cell r="BI3">
            <v>44834</v>
          </cell>
          <cell r="BJ3">
            <v>44926</v>
          </cell>
          <cell r="BK3">
            <v>45016</v>
          </cell>
          <cell r="BL3">
            <v>45107</v>
          </cell>
          <cell r="BM3">
            <v>45199</v>
          </cell>
          <cell r="BN3">
            <v>45291</v>
          </cell>
          <cell r="BO3">
            <v>45382</v>
          </cell>
          <cell r="BP3">
            <v>45473</v>
          </cell>
          <cell r="BQ3">
            <v>45565</v>
          </cell>
          <cell r="BR3">
            <v>45657</v>
          </cell>
        </row>
        <row r="4">
          <cell r="A4" t="str">
            <v>Issuer: Compal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ompal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87004.13899999997</v>
          </cell>
          <cell r="G11">
            <v>693126.57300000009</v>
          </cell>
          <cell r="H11">
            <v>683913.71299999999</v>
          </cell>
          <cell r="I11">
            <v>692748.29300000006</v>
          </cell>
          <cell r="J11">
            <v>845700.75199999998</v>
          </cell>
          <cell r="K11">
            <v>847305.69799999997</v>
          </cell>
          <cell r="L11">
            <v>766810.03499999992</v>
          </cell>
          <cell r="M11">
            <v>887656.95900000003</v>
          </cell>
          <cell r="N11">
            <v>967706.41100000008</v>
          </cell>
          <cell r="O11">
            <v>980442.3459999999</v>
          </cell>
          <cell r="P11">
            <v>1048929.2510000002</v>
          </cell>
          <cell r="Q11">
            <v>1235682.0149999999</v>
          </cell>
          <cell r="R11">
            <v>1073245.915</v>
          </cell>
          <cell r="S11">
            <v>972531.30242725415</v>
          </cell>
          <cell r="T11">
            <v>1047637.8108049049</v>
          </cell>
          <cell r="U11">
            <v>1088167.809676935</v>
          </cell>
          <cell r="W11">
            <v>167555.905</v>
          </cell>
          <cell r="X11">
            <v>166879.022</v>
          </cell>
          <cell r="Y11">
            <v>164849.264</v>
          </cell>
          <cell r="Z11">
            <v>193464.10200000001</v>
          </cell>
          <cell r="AA11">
            <v>170634.86499999999</v>
          </cell>
          <cell r="AB11">
            <v>201870.079</v>
          </cell>
          <cell r="AC11">
            <v>226793.01699999999</v>
          </cell>
          <cell r="AD11">
            <v>246402.791</v>
          </cell>
          <cell r="AE11">
            <v>198112.443</v>
          </cell>
          <cell r="AF11">
            <v>199032.65599999999</v>
          </cell>
          <cell r="AG11">
            <v>215862.24400000001</v>
          </cell>
          <cell r="AH11">
            <v>234298.35500000001</v>
          </cell>
          <cell r="AI11">
            <v>176649.80799999999</v>
          </cell>
          <cell r="AJ11">
            <v>172934.747</v>
          </cell>
          <cell r="AK11">
            <v>197886.56400000001</v>
          </cell>
          <cell r="AL11">
            <v>219338.916</v>
          </cell>
          <cell r="AM11">
            <v>187427.921</v>
          </cell>
          <cell r="AN11">
            <v>213780.02600000001</v>
          </cell>
          <cell r="AO11">
            <v>231608.52</v>
          </cell>
          <cell r="AP11">
            <v>254840.492</v>
          </cell>
          <cell r="AQ11">
            <v>196111.962</v>
          </cell>
          <cell r="AR11">
            <v>237883.96400000001</v>
          </cell>
          <cell r="AS11">
            <v>253408.46400000001</v>
          </cell>
          <cell r="AT11">
            <v>280302.02100000001</v>
          </cell>
          <cell r="AU11">
            <v>210600.55300000001</v>
          </cell>
          <cell r="AV11">
            <v>252395.071</v>
          </cell>
          <cell r="AW11">
            <v>249923.397</v>
          </cell>
          <cell r="AX11">
            <v>267523.32500000001</v>
          </cell>
          <cell r="AY11">
            <v>182047.046</v>
          </cell>
          <cell r="AZ11">
            <v>263653.50400000002</v>
          </cell>
          <cell r="BA11">
            <v>269241.62300000002</v>
          </cell>
          <cell r="BB11">
            <v>333987.07799999998</v>
          </cell>
          <cell r="BC11">
            <v>269991.533</v>
          </cell>
          <cell r="BD11">
            <v>260994.03400000001</v>
          </cell>
          <cell r="BE11">
            <v>336861.18</v>
          </cell>
          <cell r="BF11">
            <v>367835.26799999998</v>
          </cell>
          <cell r="BG11">
            <v>267857.679</v>
          </cell>
          <cell r="BH11">
            <v>265649.84399999998</v>
          </cell>
          <cell r="BI11">
            <v>291032.34700000001</v>
          </cell>
          <cell r="BJ11">
            <v>248706.04500000001</v>
          </cell>
          <cell r="BK11">
            <v>209458.78400000001</v>
          </cell>
          <cell r="BL11">
            <v>243870.67300000001</v>
          </cell>
          <cell r="BM11">
            <v>260445.77914229399</v>
          </cell>
          <cell r="BN11">
            <v>258756.06628496014</v>
          </cell>
          <cell r="BO11">
            <v>229958.182422638</v>
          </cell>
          <cell r="BP11">
            <v>261823.73404658743</v>
          </cell>
          <cell r="BQ11">
            <v>279259.4646082393</v>
          </cell>
          <cell r="BR11">
            <v>276596.4297274402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841907.63399999996</v>
          </cell>
          <cell r="G13">
            <v>-659539.20799999998</v>
          </cell>
          <cell r="H13">
            <v>-655163.91</v>
          </cell>
          <cell r="I13">
            <v>-664637.902</v>
          </cell>
          <cell r="J13">
            <v>-813336.09</v>
          </cell>
          <cell r="K13">
            <v>-813927.34100000001</v>
          </cell>
          <cell r="L13">
            <v>-733973.06499999994</v>
          </cell>
          <cell r="M13">
            <v>-855692.39000000013</v>
          </cell>
          <cell r="N13">
            <v>-937139.32000000007</v>
          </cell>
          <cell r="O13">
            <v>-946533.51800000004</v>
          </cell>
          <cell r="P13">
            <v>-1013470.7290000001</v>
          </cell>
          <cell r="Q13">
            <v>-1194190.4409999999</v>
          </cell>
          <cell r="R13">
            <v>-1032881.736</v>
          </cell>
          <cell r="S13">
            <v>-929346.11450917716</v>
          </cell>
          <cell r="T13">
            <v>-1000471.7927603818</v>
          </cell>
          <cell r="U13">
            <v>-1038665.8801572858</v>
          </cell>
          <cell r="W13">
            <v>-160972.872</v>
          </cell>
          <cell r="X13">
            <v>-159998.45000000001</v>
          </cell>
          <cell r="Y13">
            <v>-157883.81899999999</v>
          </cell>
          <cell r="Z13">
            <v>-185782.761</v>
          </cell>
          <cell r="AA13">
            <v>-163290.486</v>
          </cell>
          <cell r="AB13">
            <v>-194000.758</v>
          </cell>
          <cell r="AC13">
            <v>-219397.758</v>
          </cell>
          <cell r="AD13">
            <v>-236647.08799999999</v>
          </cell>
          <cell r="AE13">
            <v>-189552.995</v>
          </cell>
          <cell r="AF13">
            <v>-191464.75399999999</v>
          </cell>
          <cell r="AG13">
            <v>-207665.147</v>
          </cell>
          <cell r="AH13">
            <v>-225244.44500000001</v>
          </cell>
          <cell r="AI13">
            <v>-169167.76199999999</v>
          </cell>
          <cell r="AJ13">
            <v>-165309.26999999999</v>
          </cell>
          <cell r="AK13">
            <v>-189193.478</v>
          </cell>
          <cell r="AL13">
            <v>-210302.55499999999</v>
          </cell>
          <cell r="AM13">
            <v>-179603.49600000001</v>
          </cell>
          <cell r="AN13">
            <v>-205971.61300000001</v>
          </cell>
          <cell r="AO13">
            <v>-223668.179</v>
          </cell>
          <cell r="AP13">
            <v>-246449.10200000001</v>
          </cell>
          <cell r="AQ13">
            <v>-189488.75899999999</v>
          </cell>
          <cell r="AR13">
            <v>-230084.69200000001</v>
          </cell>
          <cell r="AS13">
            <v>-246019.08300000001</v>
          </cell>
          <cell r="AT13">
            <v>-271546.78600000002</v>
          </cell>
          <cell r="AU13">
            <v>-202938.37400000001</v>
          </cell>
          <cell r="AV13">
            <v>-243728.39199999999</v>
          </cell>
          <cell r="AW13">
            <v>-241860.51</v>
          </cell>
          <cell r="AX13">
            <v>-258006.242</v>
          </cell>
          <cell r="AY13">
            <v>-176101.13500000001</v>
          </cell>
          <cell r="AZ13">
            <v>-255384.58499999999</v>
          </cell>
          <cell r="BA13">
            <v>-260248.397</v>
          </cell>
          <cell r="BB13">
            <v>-321736.61200000002</v>
          </cell>
          <cell r="BC13">
            <v>-260389.951</v>
          </cell>
          <cell r="BD13">
            <v>-252222.68599999999</v>
          </cell>
          <cell r="BE13">
            <v>-326186.87400000001</v>
          </cell>
          <cell r="BF13">
            <v>-355390.93</v>
          </cell>
          <cell r="BG13">
            <v>-258085.89499999999</v>
          </cell>
          <cell r="BH13">
            <v>-256010.307</v>
          </cell>
          <cell r="BI13">
            <v>-280048.70899999997</v>
          </cell>
          <cell r="BJ13">
            <v>-238736.82500000001</v>
          </cell>
          <cell r="BK13">
            <v>-200120.04699999999</v>
          </cell>
          <cell r="BL13">
            <v>-233267.16099999999</v>
          </cell>
          <cell r="BM13">
            <v>-248705.11074391226</v>
          </cell>
          <cell r="BN13">
            <v>-247253.79576526489</v>
          </cell>
          <cell r="BO13">
            <v>-219684.73274300006</v>
          </cell>
          <cell r="BP13">
            <v>-249958.80204579403</v>
          </cell>
          <cell r="BQ13">
            <v>-266605.43451030168</v>
          </cell>
          <cell r="BR13">
            <v>-264222.8234612860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1112.177</v>
          </cell>
          <cell r="G14">
            <v>-9534.6110000000008</v>
          </cell>
          <cell r="H14">
            <v>-7637.0910000000003</v>
          </cell>
          <cell r="I14">
            <v>-7565.8829999999998</v>
          </cell>
          <cell r="J14">
            <v>-8588.7059999999983</v>
          </cell>
          <cell r="K14">
            <v>-9816.244999999999</v>
          </cell>
          <cell r="L14">
            <v>-9811.896999999999</v>
          </cell>
          <cell r="M14">
            <v>-11217.489000000001</v>
          </cell>
          <cell r="N14">
            <v>-8524.41</v>
          </cell>
          <cell r="O14">
            <v>-9165.6669999999995</v>
          </cell>
          <cell r="P14">
            <v>-8802.982</v>
          </cell>
          <cell r="Q14">
            <v>-11651.124</v>
          </cell>
          <cell r="R14">
            <v>-13215.656999999999</v>
          </cell>
          <cell r="S14">
            <v>-12417.905702989372</v>
          </cell>
          <cell r="T14">
            <v>-13377.754625395544</v>
          </cell>
          <cell r="U14">
            <v>-13895.633971008117</v>
          </cell>
          <cell r="W14">
            <v>-1765.4870000000001</v>
          </cell>
          <cell r="X14">
            <v>-1896.3040000000001</v>
          </cell>
          <cell r="Y14">
            <v>-1860.49</v>
          </cell>
          <cell r="Z14">
            <v>-2043.6020000000001</v>
          </cell>
          <cell r="AA14">
            <v>-2078.3419999999996</v>
          </cell>
          <cell r="AB14">
            <v>-2042.8610000000001</v>
          </cell>
          <cell r="AC14">
            <v>-2142.855</v>
          </cell>
          <cell r="AD14">
            <v>-2324.6480000000001</v>
          </cell>
          <cell r="AE14">
            <v>-2406.1909999999998</v>
          </cell>
          <cell r="AF14">
            <v>-2139.9560000000001</v>
          </cell>
          <cell r="AG14">
            <v>-2497.482</v>
          </cell>
          <cell r="AH14">
            <v>-2772.616</v>
          </cell>
          <cell r="AI14">
            <v>-2126.3379999999997</v>
          </cell>
          <cell r="AJ14">
            <v>-2237.1750000000002</v>
          </cell>
          <cell r="AK14">
            <v>-2199.9629999999997</v>
          </cell>
          <cell r="AL14">
            <v>-3248.4209999999998</v>
          </cell>
          <cell r="AM14">
            <v>-2477.5219999999999</v>
          </cell>
          <cell r="AN14">
            <v>-4404.2650000000003</v>
          </cell>
          <cell r="AO14">
            <v>-1889.2049999999999</v>
          </cell>
          <cell r="AP14">
            <v>-2446.4970000000003</v>
          </cell>
          <cell r="AQ14">
            <v>-1883.605</v>
          </cell>
          <cell r="AR14">
            <v>-2156.4359999999997</v>
          </cell>
          <cell r="AS14">
            <v>-2215.8440000000001</v>
          </cell>
          <cell r="AT14">
            <v>-2268.5250000000001</v>
          </cell>
          <cell r="AU14">
            <v>-1998.9469999999999</v>
          </cell>
          <cell r="AV14">
            <v>-2452.3229999999999</v>
          </cell>
          <cell r="AW14">
            <v>-2301.4679999999998</v>
          </cell>
          <cell r="AX14">
            <v>-2412.9290000000001</v>
          </cell>
          <cell r="AY14">
            <v>-1858.79</v>
          </cell>
          <cell r="AZ14">
            <v>-2163.6400000000003</v>
          </cell>
          <cell r="BA14">
            <v>-2231.9070000000002</v>
          </cell>
          <cell r="BB14">
            <v>-2548.645</v>
          </cell>
          <cell r="BC14">
            <v>-2567.1840000000002</v>
          </cell>
          <cell r="BD14">
            <v>-2353.819</v>
          </cell>
          <cell r="BE14">
            <v>-3194.33</v>
          </cell>
          <cell r="BF14">
            <v>-3535.7910000000002</v>
          </cell>
          <cell r="BG14">
            <v>-2987.6469999999999</v>
          </cell>
          <cell r="BH14">
            <v>-3256.9110000000001</v>
          </cell>
          <cell r="BI14">
            <v>-3883.8119999999999</v>
          </cell>
          <cell r="BJ14">
            <v>-3087.2870000000003</v>
          </cell>
          <cell r="BK14">
            <v>-2700.0119999999997</v>
          </cell>
          <cell r="BL14">
            <v>-3030.2159999999999</v>
          </cell>
          <cell r="BM14">
            <v>-3475.635793784088</v>
          </cell>
          <cell r="BN14">
            <v>-3212.0419092052857</v>
          </cell>
          <cell r="BO14">
            <v>-2964.257884927431</v>
          </cell>
          <cell r="BP14">
            <v>-3253.2918301648924</v>
          </cell>
          <cell r="BQ14">
            <v>-3726.7034779438281</v>
          </cell>
          <cell r="BR14">
            <v>-3433.501432359393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853019.81099999999</v>
          </cell>
          <cell r="G15">
            <v>-669073.81900000002</v>
          </cell>
          <cell r="H15">
            <v>-662801.00100000005</v>
          </cell>
          <cell r="I15">
            <v>-672203.78500000003</v>
          </cell>
          <cell r="J15">
            <v>-821924.79599999997</v>
          </cell>
          <cell r="K15">
            <v>-823743.58600000001</v>
          </cell>
          <cell r="L15">
            <v>-743784.96199999994</v>
          </cell>
          <cell r="M15">
            <v>-866909.87900000019</v>
          </cell>
          <cell r="N15">
            <v>-945663.7300000001</v>
          </cell>
          <cell r="O15">
            <v>-955699.18500000006</v>
          </cell>
          <cell r="P15">
            <v>-1022273.711</v>
          </cell>
          <cell r="Q15">
            <v>-1205841.5649999999</v>
          </cell>
          <cell r="R15">
            <v>-1046097.393</v>
          </cell>
          <cell r="S15">
            <v>-941764.02021216648</v>
          </cell>
          <cell r="T15">
            <v>-1013849.5473857773</v>
          </cell>
          <cell r="U15">
            <v>-1052561.5141282938</v>
          </cell>
          <cell r="W15">
            <v>-162738.359</v>
          </cell>
          <cell r="X15">
            <v>-161894.75400000002</v>
          </cell>
          <cell r="Y15">
            <v>-159744.30899999998</v>
          </cell>
          <cell r="Z15">
            <v>-187826.36300000001</v>
          </cell>
          <cell r="AA15">
            <v>-165368.82800000001</v>
          </cell>
          <cell r="AB15">
            <v>-196043.61900000001</v>
          </cell>
          <cell r="AC15">
            <v>-221540.61300000001</v>
          </cell>
          <cell r="AD15">
            <v>-238971.73599999998</v>
          </cell>
          <cell r="AE15">
            <v>-191959.18599999999</v>
          </cell>
          <cell r="AF15">
            <v>-193604.71</v>
          </cell>
          <cell r="AG15">
            <v>-210162.62899999999</v>
          </cell>
          <cell r="AH15">
            <v>-228017.06100000002</v>
          </cell>
          <cell r="AI15">
            <v>-171294.09999999998</v>
          </cell>
          <cell r="AJ15">
            <v>-167546.44499999998</v>
          </cell>
          <cell r="AK15">
            <v>-191393.44099999999</v>
          </cell>
          <cell r="AL15">
            <v>-213550.976</v>
          </cell>
          <cell r="AM15">
            <v>-182081.01800000001</v>
          </cell>
          <cell r="AN15">
            <v>-210375.87800000003</v>
          </cell>
          <cell r="AO15">
            <v>-225557.38399999999</v>
          </cell>
          <cell r="AP15">
            <v>-248895.59900000002</v>
          </cell>
          <cell r="AQ15">
            <v>-191372.364</v>
          </cell>
          <cell r="AR15">
            <v>-232241.128</v>
          </cell>
          <cell r="AS15">
            <v>-248234.92700000003</v>
          </cell>
          <cell r="AT15">
            <v>-273815.31100000005</v>
          </cell>
          <cell r="AU15">
            <v>-204937.321</v>
          </cell>
          <cell r="AV15">
            <v>-246180.715</v>
          </cell>
          <cell r="AW15">
            <v>-244161.978</v>
          </cell>
          <cell r="AX15">
            <v>-260419.171</v>
          </cell>
          <cell r="AY15">
            <v>-177959.92500000002</v>
          </cell>
          <cell r="AZ15">
            <v>-257548.22500000001</v>
          </cell>
          <cell r="BA15">
            <v>-262480.304</v>
          </cell>
          <cell r="BB15">
            <v>-324285.25700000004</v>
          </cell>
          <cell r="BC15">
            <v>-262957.13500000001</v>
          </cell>
          <cell r="BD15">
            <v>-254576.50499999998</v>
          </cell>
          <cell r="BE15">
            <v>-329381.20400000003</v>
          </cell>
          <cell r="BF15">
            <v>-358926.72100000002</v>
          </cell>
          <cell r="BG15">
            <v>-261073.54199999999</v>
          </cell>
          <cell r="BH15">
            <v>-259267.21799999999</v>
          </cell>
          <cell r="BI15">
            <v>-283932.52099999995</v>
          </cell>
          <cell r="BJ15">
            <v>-241824.11200000002</v>
          </cell>
          <cell r="BK15">
            <v>-202820.05899999998</v>
          </cell>
          <cell r="BL15">
            <v>-236297.37699999998</v>
          </cell>
          <cell r="BM15">
            <v>-252180.74653769634</v>
          </cell>
          <cell r="BN15">
            <v>-250465.83767447018</v>
          </cell>
          <cell r="BO15">
            <v>-222648.9906279275</v>
          </cell>
          <cell r="BP15">
            <v>-253212.09387595893</v>
          </cell>
          <cell r="BQ15">
            <v>-270332.13798824552</v>
          </cell>
          <cell r="BR15">
            <v>-267656.32489364542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9858.1080000000002</v>
          </cell>
          <cell r="G16">
            <v>-10591.073</v>
          </cell>
          <cell r="H16">
            <v>-11057.817999999999</v>
          </cell>
          <cell r="I16">
            <v>-11310.464</v>
          </cell>
          <cell r="J16">
            <v>-12111.034</v>
          </cell>
          <cell r="K16">
            <v>-12249.66</v>
          </cell>
          <cell r="L16">
            <v>-11961.428</v>
          </cell>
          <cell r="M16">
            <v>-11538.651</v>
          </cell>
          <cell r="N16">
            <v>-12780.935000000001</v>
          </cell>
          <cell r="O16">
            <v>-14156.793</v>
          </cell>
          <cell r="P16">
            <v>-15162.994999999999</v>
          </cell>
          <cell r="Q16">
            <v>-16491.857</v>
          </cell>
          <cell r="R16">
            <v>-17929.525000000001</v>
          </cell>
          <cell r="S16">
            <v>-18426.644908670278</v>
          </cell>
          <cell r="T16">
            <v>-19860.684726967549</v>
          </cell>
          <cell r="U16">
            <v>-20625.326373547687</v>
          </cell>
          <cell r="W16">
            <v>-2731.6640000000002</v>
          </cell>
          <cell r="X16">
            <v>-2699.8359999999998</v>
          </cell>
          <cell r="Y16">
            <v>-2702.6990000000001</v>
          </cell>
          <cell r="Z16">
            <v>-3176.2649999999999</v>
          </cell>
          <cell r="AA16">
            <v>-2964.32</v>
          </cell>
          <cell r="AB16">
            <v>-2945.174</v>
          </cell>
          <cell r="AC16">
            <v>-3108.29</v>
          </cell>
          <cell r="AD16">
            <v>-3093.25</v>
          </cell>
          <cell r="AE16">
            <v>-2931.5940000000001</v>
          </cell>
          <cell r="AF16">
            <v>-3007.1849999999999</v>
          </cell>
          <cell r="AG16">
            <v>-3113.8649999999998</v>
          </cell>
          <cell r="AH16">
            <v>-3197.0160000000001</v>
          </cell>
          <cell r="AI16">
            <v>-2579.3000000000002</v>
          </cell>
          <cell r="AJ16">
            <v>-2972.4070000000002</v>
          </cell>
          <cell r="AK16">
            <v>-3030.5549999999998</v>
          </cell>
          <cell r="AL16">
            <v>-3379.1660000000002</v>
          </cell>
          <cell r="AM16">
            <v>-2397.5419999999999</v>
          </cell>
          <cell r="AN16">
            <v>-2511.895</v>
          </cell>
          <cell r="AO16">
            <v>-3130.6149999999998</v>
          </cell>
          <cell r="AP16">
            <v>-3498.5990000000002</v>
          </cell>
          <cell r="AQ16">
            <v>-2685.529</v>
          </cell>
          <cell r="AR16">
            <v>-3018.5239999999999</v>
          </cell>
          <cell r="AS16">
            <v>-3267.2539999999999</v>
          </cell>
          <cell r="AT16">
            <v>-3809.6280000000002</v>
          </cell>
          <cell r="AU16">
            <v>-3241.7339999999999</v>
          </cell>
          <cell r="AV16">
            <v>-3554.962</v>
          </cell>
          <cell r="AW16">
            <v>-3341.57</v>
          </cell>
          <cell r="AX16">
            <v>-4018.527</v>
          </cell>
          <cell r="AY16">
            <v>-3181.2719999999999</v>
          </cell>
          <cell r="AZ16">
            <v>-3723.7460000000001</v>
          </cell>
          <cell r="BA16">
            <v>-3709.712</v>
          </cell>
          <cell r="BB16">
            <v>-4548.2650000000003</v>
          </cell>
          <cell r="BC16">
            <v>-3759.51</v>
          </cell>
          <cell r="BD16">
            <v>-3868.4520000000002</v>
          </cell>
          <cell r="BE16">
            <v>-3875.78</v>
          </cell>
          <cell r="BF16">
            <v>-4988.1149999999998</v>
          </cell>
          <cell r="BG16">
            <v>-3974.2460000000001</v>
          </cell>
          <cell r="BH16">
            <v>-4405.7160000000003</v>
          </cell>
          <cell r="BI16">
            <v>-4854.7240000000002</v>
          </cell>
          <cell r="BJ16">
            <v>-4694.8389999999999</v>
          </cell>
          <cell r="BK16">
            <v>-4384.6980000000003</v>
          </cell>
          <cell r="BL16">
            <v>-4812.8850000000002</v>
          </cell>
          <cell r="BM16">
            <v>-4344.5080511988381</v>
          </cell>
          <cell r="BN16">
            <v>-4884.553857471441</v>
          </cell>
          <cell r="BO16">
            <v>-4813.8214272845962</v>
          </cell>
          <cell r="BP16">
            <v>-5167.1958203716031</v>
          </cell>
          <cell r="BQ16">
            <v>-4658.3400059676869</v>
          </cell>
          <cell r="BR16">
            <v>-5221.3274733436638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62877.91899999999</v>
          </cell>
          <cell r="G19">
            <v>-679664.89200000011</v>
          </cell>
          <cell r="H19">
            <v>-673858.81900000002</v>
          </cell>
          <cell r="I19">
            <v>-683514.24900000007</v>
          </cell>
          <cell r="J19">
            <v>-834035.83000000007</v>
          </cell>
          <cell r="K19">
            <v>-835993.24600000004</v>
          </cell>
          <cell r="L19">
            <v>-755746.3899999999</v>
          </cell>
          <cell r="M19">
            <v>-878448.53000000014</v>
          </cell>
          <cell r="N19">
            <v>-958444.66500000015</v>
          </cell>
          <cell r="O19">
            <v>-969855.978</v>
          </cell>
          <cell r="P19">
            <v>-1037436.706</v>
          </cell>
          <cell r="Q19">
            <v>-1222333.422</v>
          </cell>
          <cell r="R19">
            <v>-1064026.9179999998</v>
          </cell>
          <cell r="S19">
            <v>-960190.66512083681</v>
          </cell>
          <cell r="T19">
            <v>-1033710.2321127448</v>
          </cell>
          <cell r="U19">
            <v>-1073186.8405018416</v>
          </cell>
          <cell r="W19">
            <v>-165470.02299999999</v>
          </cell>
          <cell r="X19">
            <v>-164594.59000000003</v>
          </cell>
          <cell r="Y19">
            <v>-162447.00799999997</v>
          </cell>
          <cell r="Z19">
            <v>-191002.62800000003</v>
          </cell>
          <cell r="AA19">
            <v>-168333.14799999999</v>
          </cell>
          <cell r="AB19">
            <v>-198988.79300000001</v>
          </cell>
          <cell r="AC19">
            <v>-224648.90300000002</v>
          </cell>
          <cell r="AD19">
            <v>-242064.98599999998</v>
          </cell>
          <cell r="AE19">
            <v>-194890.78</v>
          </cell>
          <cell r="AF19">
            <v>-196611.89499999999</v>
          </cell>
          <cell r="AG19">
            <v>-213276.49399999998</v>
          </cell>
          <cell r="AH19">
            <v>-231214.07700000005</v>
          </cell>
          <cell r="AI19">
            <v>-173873.39999999997</v>
          </cell>
          <cell r="AJ19">
            <v>-170518.85199999996</v>
          </cell>
          <cell r="AK19">
            <v>-194423.99599999998</v>
          </cell>
          <cell r="AL19">
            <v>-216930.14199999996</v>
          </cell>
          <cell r="AM19">
            <v>-184478.56</v>
          </cell>
          <cell r="AN19">
            <v>-212887.77300000002</v>
          </cell>
          <cell r="AO19">
            <v>-228687.99899999998</v>
          </cell>
          <cell r="AP19">
            <v>-252394.198</v>
          </cell>
          <cell r="AQ19">
            <v>-194057.89300000004</v>
          </cell>
          <cell r="AR19">
            <v>-235259.652</v>
          </cell>
          <cell r="AS19">
            <v>-251502.18100000001</v>
          </cell>
          <cell r="AT19">
            <v>-277624.93900000007</v>
          </cell>
          <cell r="AU19">
            <v>-208179.05499999999</v>
          </cell>
          <cell r="AV19">
            <v>-249735.677</v>
          </cell>
          <cell r="AW19">
            <v>-247503.54800000004</v>
          </cell>
          <cell r="AX19">
            <v>-264437.69799999997</v>
          </cell>
          <cell r="AY19">
            <v>-181141.19700000001</v>
          </cell>
          <cell r="AZ19">
            <v>-261271.97100000005</v>
          </cell>
          <cell r="BA19">
            <v>-266190.016</v>
          </cell>
          <cell r="BB19">
            <v>-328833.52200000006</v>
          </cell>
          <cell r="BC19">
            <v>-266716.64500000008</v>
          </cell>
          <cell r="BD19">
            <v>-258444.95699999997</v>
          </cell>
          <cell r="BE19">
            <v>-333256.98400000005</v>
          </cell>
          <cell r="BF19">
            <v>-363914.83600000001</v>
          </cell>
          <cell r="BG19">
            <v>-265047.788</v>
          </cell>
          <cell r="BH19">
            <v>-263672.93400000001</v>
          </cell>
          <cell r="BI19">
            <v>-288787.24499999994</v>
          </cell>
          <cell r="BJ19">
            <v>-246518.95100000003</v>
          </cell>
          <cell r="BK19">
            <v>-207204.75699999998</v>
          </cell>
          <cell r="BL19">
            <v>-241110.26199999999</v>
          </cell>
          <cell r="BM19">
            <v>-256525.25458889519</v>
          </cell>
          <cell r="BN19">
            <v>-255350.3915319416</v>
          </cell>
          <cell r="BO19">
            <v>-227462.81205521207</v>
          </cell>
          <cell r="BP19">
            <v>-258379.2896963305</v>
          </cell>
          <cell r="BQ19">
            <v>-274990.47799421323</v>
          </cell>
          <cell r="BR19">
            <v>-272877.6523669890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857468.875</v>
          </cell>
          <cell r="G20">
            <v>-674301.39800000004</v>
          </cell>
          <cell r="H20">
            <v>-668542.21400000004</v>
          </cell>
          <cell r="I20">
            <v>-677958.51400000008</v>
          </cell>
          <cell r="J20">
            <v>-827998.96600000001</v>
          </cell>
          <cell r="K20">
            <v>-830068.63600000006</v>
          </cell>
          <cell r="L20">
            <v>-750078.27799999993</v>
          </cell>
          <cell r="M20">
            <v>-873263.85800000012</v>
          </cell>
          <cell r="N20">
            <v>-953503.99300000013</v>
          </cell>
          <cell r="O20">
            <v>-963436.55700000003</v>
          </cell>
          <cell r="P20">
            <v>-1031243.721</v>
          </cell>
          <cell r="Q20">
            <v>-1215430.311</v>
          </cell>
          <cell r="R20">
            <v>-1056482.51</v>
          </cell>
          <cell r="S20">
            <v>-952112.95193458872</v>
          </cell>
          <cell r="T20">
            <v>-1025932.9569237245</v>
          </cell>
          <cell r="U20">
            <v>-1065479.230293297</v>
          </cell>
          <cell r="W20">
            <v>-163876.84599999999</v>
          </cell>
          <cell r="X20">
            <v>-163283.89700000003</v>
          </cell>
          <cell r="Y20">
            <v>-161053.44099999996</v>
          </cell>
          <cell r="Z20">
            <v>-189744.33000000002</v>
          </cell>
          <cell r="AA20">
            <v>-166875.527</v>
          </cell>
          <cell r="AB20">
            <v>-197593.296</v>
          </cell>
          <cell r="AC20">
            <v>-223002.61600000001</v>
          </cell>
          <cell r="AD20">
            <v>-240527.52699999997</v>
          </cell>
          <cell r="AE20">
            <v>-193399.39600000001</v>
          </cell>
          <cell r="AF20">
            <v>-195152.87</v>
          </cell>
          <cell r="AG20">
            <v>-211726.31799999997</v>
          </cell>
          <cell r="AH20">
            <v>-229790.05200000003</v>
          </cell>
          <cell r="AI20">
            <v>-172348.95799999996</v>
          </cell>
          <cell r="AJ20">
            <v>-169183.00499999998</v>
          </cell>
          <cell r="AK20">
            <v>-193139.30499999999</v>
          </cell>
          <cell r="AL20">
            <v>-215407.00999999998</v>
          </cell>
          <cell r="AM20">
            <v>-183080.25099999999</v>
          </cell>
          <cell r="AN20">
            <v>-211534.527</v>
          </cell>
          <cell r="AO20">
            <v>-227392.64899999998</v>
          </cell>
          <cell r="AP20">
            <v>-251256.43100000001</v>
          </cell>
          <cell r="AQ20">
            <v>-192888.52500000002</v>
          </cell>
          <cell r="AR20">
            <v>-234085.05900000001</v>
          </cell>
          <cell r="AS20">
            <v>-250184.40600000002</v>
          </cell>
          <cell r="AT20">
            <v>-276346.00300000008</v>
          </cell>
          <cell r="AU20">
            <v>-206679.916</v>
          </cell>
          <cell r="AV20">
            <v>-248108.04499999998</v>
          </cell>
          <cell r="AW20">
            <v>-245879.44700000001</v>
          </cell>
          <cell r="AX20">
            <v>-262769.14899999998</v>
          </cell>
          <cell r="AY20">
            <v>-179609.33200000002</v>
          </cell>
          <cell r="AZ20">
            <v>-259845.39100000003</v>
          </cell>
          <cell r="BA20">
            <v>-264561.99900000001</v>
          </cell>
          <cell r="BB20">
            <v>-327226.99900000007</v>
          </cell>
          <cell r="BC20">
            <v>-265042.00200000004</v>
          </cell>
          <cell r="BD20">
            <v>-256756.81599999996</v>
          </cell>
          <cell r="BE20">
            <v>-331550.00300000003</v>
          </cell>
          <cell r="BF20">
            <v>-362081.49</v>
          </cell>
          <cell r="BG20">
            <v>-263454.62400000001</v>
          </cell>
          <cell r="BH20">
            <v>-261866.12400000001</v>
          </cell>
          <cell r="BI20">
            <v>-286732.37699999992</v>
          </cell>
          <cell r="BJ20">
            <v>-244429.38500000004</v>
          </cell>
          <cell r="BK20">
            <v>-205299.33899999998</v>
          </cell>
          <cell r="BL20">
            <v>-239008.15999999997</v>
          </cell>
          <cell r="BM20">
            <v>-254423.15258889517</v>
          </cell>
          <cell r="BN20">
            <v>-253382.30034569351</v>
          </cell>
          <cell r="BO20">
            <v>-225518.49325795699</v>
          </cell>
          <cell r="BP20">
            <v>-256434.97089907542</v>
          </cell>
          <cell r="BQ20">
            <v>-273046.15919695812</v>
          </cell>
          <cell r="BR20">
            <v>-270933.33356973395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9535.264000000003</v>
          </cell>
          <cell r="G21">
            <v>18825.175000000105</v>
          </cell>
          <cell r="H21">
            <v>15371.498999999956</v>
          </cell>
          <cell r="I21">
            <v>14789.77900000006</v>
          </cell>
          <cell r="J21">
            <v>17701.786000000015</v>
          </cell>
          <cell r="K21">
            <v>17237.061999999962</v>
          </cell>
          <cell r="L21">
            <v>16731.756999999976</v>
          </cell>
          <cell r="M21">
            <v>14393.100999999902</v>
          </cell>
          <cell r="N21">
            <v>14202.418000000012</v>
          </cell>
          <cell r="O21">
            <v>17005.788999999866</v>
          </cell>
          <cell r="P21">
            <v>17685.530000000115</v>
          </cell>
          <cell r="Q21">
            <v>20251.70400000002</v>
          </cell>
          <cell r="R21">
            <v>16763.405000000002</v>
          </cell>
          <cell r="S21">
            <v>20418.350492665442</v>
          </cell>
          <cell r="T21">
            <v>21704.853881180381</v>
          </cell>
          <cell r="U21">
            <v>22688.579383638044</v>
          </cell>
          <cell r="W21">
            <v>3679.0589999999961</v>
          </cell>
          <cell r="X21">
            <v>3595.1249999999864</v>
          </cell>
          <cell r="Y21">
            <v>3795.8230000000067</v>
          </cell>
          <cell r="Z21">
            <v>3719.7720000000145</v>
          </cell>
          <cell r="AA21">
            <v>3759.3379999999861</v>
          </cell>
          <cell r="AB21">
            <v>4276.7829999999967</v>
          </cell>
          <cell r="AC21">
            <v>3790.4009999999907</v>
          </cell>
          <cell r="AD21">
            <v>5875.2640000000083</v>
          </cell>
          <cell r="AE21">
            <v>4713.0470000000041</v>
          </cell>
          <cell r="AF21">
            <v>3879.7860000000023</v>
          </cell>
          <cell r="AG21">
            <v>4135.9260000000086</v>
          </cell>
          <cell r="AH21">
            <v>4508.3030000000035</v>
          </cell>
          <cell r="AI21">
            <v>4300.8500000000022</v>
          </cell>
          <cell r="AJ21">
            <v>3751.7420000000129</v>
          </cell>
          <cell r="AK21">
            <v>4747.25900000001</v>
          </cell>
          <cell r="AL21">
            <v>3931.906000000005</v>
          </cell>
          <cell r="AM21">
            <v>4347.6699999999882</v>
          </cell>
          <cell r="AN21">
            <v>2245.4990000000007</v>
          </cell>
          <cell r="AO21">
            <v>4215.8709999999865</v>
          </cell>
          <cell r="AP21">
            <v>3584.0609999999842</v>
          </cell>
          <cell r="AQ21">
            <v>3223.4370000000085</v>
          </cell>
          <cell r="AR21">
            <v>3798.9049999999979</v>
          </cell>
          <cell r="AS21">
            <v>3224.0579999999941</v>
          </cell>
          <cell r="AT21">
            <v>3956.0179999999855</v>
          </cell>
          <cell r="AU21">
            <v>3920.6370000000043</v>
          </cell>
          <cell r="AV21">
            <v>4287.0260000000035</v>
          </cell>
          <cell r="AW21">
            <v>4043.9499999999875</v>
          </cell>
          <cell r="AX21">
            <v>4754.1760000000131</v>
          </cell>
          <cell r="AY21">
            <v>2437.7139999999927</v>
          </cell>
          <cell r="AZ21">
            <v>3808.113000000023</v>
          </cell>
          <cell r="BA21">
            <v>4679.6240000000234</v>
          </cell>
          <cell r="BB21">
            <v>6760.078999999957</v>
          </cell>
          <cell r="BC21">
            <v>4949.5309999999945</v>
          </cell>
          <cell r="BD21">
            <v>4237.2180000000262</v>
          </cell>
          <cell r="BE21">
            <v>5311.1769999999815</v>
          </cell>
          <cell r="BF21">
            <v>5753.7779999999893</v>
          </cell>
          <cell r="BG21">
            <v>4403.0550000000139</v>
          </cell>
          <cell r="BH21">
            <v>3783.7199999999816</v>
          </cell>
          <cell r="BI21">
            <v>4299.9700000000357</v>
          </cell>
          <cell r="BJ21">
            <v>4276.6600000000017</v>
          </cell>
          <cell r="BK21">
            <v>4159.4450000000224</v>
          </cell>
          <cell r="BL21">
            <v>4862.5130000000163</v>
          </cell>
          <cell r="BM21">
            <v>6022.6265533988053</v>
          </cell>
          <cell r="BN21">
            <v>5373.7659392666155</v>
          </cell>
          <cell r="BO21">
            <v>4439.6891646810236</v>
          </cell>
          <cell r="BP21">
            <v>5388.7631475119942</v>
          </cell>
          <cell r="BQ21">
            <v>6213.3054112812024</v>
          </cell>
          <cell r="BR21">
            <v>5663.096157706255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4585.33</v>
          </cell>
          <cell r="G22">
            <v>-4467.0350000000008</v>
          </cell>
          <cell r="H22">
            <v>-4798.2129999999997</v>
          </cell>
          <cell r="I22">
            <v>-4952.1689999999999</v>
          </cell>
          <cell r="J22">
            <v>-5338.0540000000001</v>
          </cell>
          <cell r="K22">
            <v>-5353.2</v>
          </cell>
          <cell r="L22">
            <v>-5203.2550000000001</v>
          </cell>
          <cell r="M22">
            <v>-4801.2470000000003</v>
          </cell>
          <cell r="N22">
            <v>-4595.5249999999996</v>
          </cell>
          <cell r="O22">
            <v>-5974.3600000000006</v>
          </cell>
          <cell r="P22">
            <v>-5716.4400000000005</v>
          </cell>
          <cell r="Q22">
            <v>-6328.7429999999995</v>
          </cell>
          <cell r="R22">
            <v>-6982.3459999999995</v>
          </cell>
          <cell r="S22">
            <v>-7452.6188992118068</v>
          </cell>
          <cell r="T22">
            <v>-7342.7743927249876</v>
          </cell>
          <cell r="U22">
            <v>-7394.5231773492587</v>
          </cell>
          <cell r="W22">
            <v>-1363.086</v>
          </cell>
          <cell r="X22">
            <v>-1115.278</v>
          </cell>
          <cell r="Y22">
            <v>-1184.472</v>
          </cell>
          <cell r="Z22">
            <v>-1289.3330000000001</v>
          </cell>
          <cell r="AA22">
            <v>-1314.261</v>
          </cell>
          <cell r="AB22">
            <v>-1198.2280000000001</v>
          </cell>
          <cell r="AC22">
            <v>-1473.364</v>
          </cell>
          <cell r="AD22">
            <v>-1352.201</v>
          </cell>
          <cell r="AE22">
            <v>-1337.364</v>
          </cell>
          <cell r="AF22">
            <v>-1348.596</v>
          </cell>
          <cell r="AG22">
            <v>-1364.1949999999999</v>
          </cell>
          <cell r="AH22">
            <v>-1303.0450000000001</v>
          </cell>
          <cell r="AI22">
            <v>-1429.3209999999999</v>
          </cell>
          <cell r="AJ22">
            <v>-1196.944</v>
          </cell>
          <cell r="AK22">
            <v>-1188.9780000000001</v>
          </cell>
          <cell r="AL22">
            <v>-1388.0119999999999</v>
          </cell>
          <cell r="AM22">
            <v>-1304.124</v>
          </cell>
          <cell r="AN22">
            <v>-1220.0730000000001</v>
          </cell>
          <cell r="AO22">
            <v>-1217.97</v>
          </cell>
          <cell r="AP22">
            <v>-1059.08</v>
          </cell>
          <cell r="AQ22">
            <v>-1106.165</v>
          </cell>
          <cell r="AR22">
            <v>-1066.7919999999999</v>
          </cell>
          <cell r="AS22">
            <v>-1232.577</v>
          </cell>
          <cell r="AT22">
            <v>-1189.991</v>
          </cell>
          <cell r="AU22">
            <v>-1403.2829999999999</v>
          </cell>
          <cell r="AV22">
            <v>-1514.5840000000001</v>
          </cell>
          <cell r="AW22">
            <v>-1500.64</v>
          </cell>
          <cell r="AX22">
            <v>-1555.8530000000001</v>
          </cell>
          <cell r="AY22">
            <v>-1425.511</v>
          </cell>
          <cell r="AZ22">
            <v>-1292.6020000000001</v>
          </cell>
          <cell r="BA22">
            <v>-1511.961</v>
          </cell>
          <cell r="BB22">
            <v>-1486.366</v>
          </cell>
          <cell r="BC22">
            <v>-1539.634</v>
          </cell>
          <cell r="BD22">
            <v>-1513.865</v>
          </cell>
          <cell r="BE22">
            <v>-1575.749</v>
          </cell>
          <cell r="BF22">
            <v>-1699.4949999999999</v>
          </cell>
          <cell r="BG22">
            <v>-1483.0039999999999</v>
          </cell>
          <cell r="BH22">
            <v>-1684.6679999999999</v>
          </cell>
          <cell r="BI22">
            <v>-1877.8889999999999</v>
          </cell>
          <cell r="BJ22">
            <v>-1936.7850000000001</v>
          </cell>
          <cell r="BK22">
            <v>-1761.5239999999999</v>
          </cell>
          <cell r="BL22">
            <v>-1934.3230000000001</v>
          </cell>
          <cell r="BM22">
            <v>-1934.3230000000001</v>
          </cell>
          <cell r="BN22">
            <v>-1822.4488992118067</v>
          </cell>
          <cell r="BO22">
            <v>-1835.6935981812469</v>
          </cell>
          <cell r="BP22">
            <v>-1835.6935981812469</v>
          </cell>
          <cell r="BQ22">
            <v>-1835.6935981812469</v>
          </cell>
          <cell r="BR22">
            <v>-1835.6935981812467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823.71399999999994</v>
          </cell>
          <cell r="G23">
            <v>-896.45899999999995</v>
          </cell>
          <cell r="H23">
            <v>-518.39200000000005</v>
          </cell>
          <cell r="I23">
            <v>-603.56600000000003</v>
          </cell>
          <cell r="J23">
            <v>-698.81000000000006</v>
          </cell>
          <cell r="K23">
            <v>-571.41</v>
          </cell>
          <cell r="L23">
            <v>-464.85699999999997</v>
          </cell>
          <cell r="M23">
            <v>-383.42500000000001</v>
          </cell>
          <cell r="N23">
            <v>-345.14699999999999</v>
          </cell>
          <cell r="O23">
            <v>-445.06100000000004</v>
          </cell>
          <cell r="P23">
            <v>-476.54499999999996</v>
          </cell>
          <cell r="Q23">
            <v>-574.36799999999994</v>
          </cell>
          <cell r="R23">
            <v>-562.06200000000001</v>
          </cell>
          <cell r="S23">
            <v>-625.09428703629555</v>
          </cell>
          <cell r="T23">
            <v>-434.50079629540539</v>
          </cell>
          <cell r="U23">
            <v>-313.08703119545874</v>
          </cell>
          <cell r="W23">
            <v>-230.09100000000001</v>
          </cell>
          <cell r="X23">
            <v>-195.41499999999999</v>
          </cell>
          <cell r="Y23">
            <v>-209.095</v>
          </cell>
          <cell r="Z23">
            <v>31.035</v>
          </cell>
          <cell r="AA23">
            <v>-143.36000000000001</v>
          </cell>
          <cell r="AB23">
            <v>-197.26900000000001</v>
          </cell>
          <cell r="AC23">
            <v>-172.923</v>
          </cell>
          <cell r="AD23">
            <v>-185.25800000000001</v>
          </cell>
          <cell r="AE23">
            <v>-154.02000000000001</v>
          </cell>
          <cell r="AF23">
            <v>-110.429</v>
          </cell>
          <cell r="AG23">
            <v>-185.98099999999999</v>
          </cell>
          <cell r="AH23">
            <v>-120.98</v>
          </cell>
          <cell r="AI23">
            <v>-95.120999999999995</v>
          </cell>
          <cell r="AJ23">
            <v>-138.90299999999999</v>
          </cell>
          <cell r="AK23">
            <v>-95.712999999999994</v>
          </cell>
          <cell r="AL23">
            <v>-135.12</v>
          </cell>
          <cell r="AM23">
            <v>-94.185000000000002</v>
          </cell>
          <cell r="AN23">
            <v>-133.173</v>
          </cell>
          <cell r="AO23">
            <v>-77.38</v>
          </cell>
          <cell r="AP23">
            <v>-78.686999999999998</v>
          </cell>
          <cell r="AQ23">
            <v>-63.203000000000003</v>
          </cell>
          <cell r="AR23">
            <v>-107.801</v>
          </cell>
          <cell r="AS23">
            <v>-85.197999999999993</v>
          </cell>
          <cell r="AT23">
            <v>-88.944999999999993</v>
          </cell>
          <cell r="AU23">
            <v>-95.855999999999995</v>
          </cell>
          <cell r="AV23">
            <v>-113.048</v>
          </cell>
          <cell r="AW23">
            <v>-123.461</v>
          </cell>
          <cell r="AX23">
            <v>-112.696</v>
          </cell>
          <cell r="AY23">
            <v>-106.354</v>
          </cell>
          <cell r="AZ23">
            <v>-133.97800000000001</v>
          </cell>
          <cell r="BA23">
            <v>-116.056</v>
          </cell>
          <cell r="BB23">
            <v>-120.157</v>
          </cell>
          <cell r="BC23">
            <v>-135.00899999999999</v>
          </cell>
          <cell r="BD23">
            <v>-174.27600000000001</v>
          </cell>
          <cell r="BE23">
            <v>-131.232</v>
          </cell>
          <cell r="BF23">
            <v>-133.851</v>
          </cell>
          <cell r="BG23">
            <v>-110.16</v>
          </cell>
          <cell r="BH23">
            <v>-122.142</v>
          </cell>
          <cell r="BI23">
            <v>-176.97900000000001</v>
          </cell>
          <cell r="BJ23">
            <v>-152.78100000000001</v>
          </cell>
          <cell r="BK23">
            <v>-143.89400000000001</v>
          </cell>
          <cell r="BL23">
            <v>-167.779</v>
          </cell>
          <cell r="BM23">
            <v>-167.779</v>
          </cell>
          <cell r="BN23">
            <v>-145.64228703629556</v>
          </cell>
          <cell r="BO23">
            <v>-108.62519907385135</v>
          </cell>
          <cell r="BP23">
            <v>-108.62519907385135</v>
          </cell>
          <cell r="BQ23">
            <v>-108.62519907385135</v>
          </cell>
          <cell r="BR23">
            <v>-108.62519907385138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24126.22</v>
          </cell>
          <cell r="G24">
            <v>13461.681000000104</v>
          </cell>
          <cell r="H24">
            <v>10054.893999999957</v>
          </cell>
          <cell r="I24">
            <v>9234.0440000000599</v>
          </cell>
          <cell r="J24">
            <v>11664.922000000015</v>
          </cell>
          <cell r="K24">
            <v>11312.451999999961</v>
          </cell>
          <cell r="L24">
            <v>11063.644999999975</v>
          </cell>
          <cell r="M24">
            <v>9208.4289999999019</v>
          </cell>
          <cell r="N24">
            <v>9261.7460000000119</v>
          </cell>
          <cell r="O24">
            <v>10586.367999999866</v>
          </cell>
          <cell r="P24">
            <v>11492.545000000115</v>
          </cell>
          <cell r="Q24">
            <v>13348.593000000021</v>
          </cell>
          <cell r="R24">
            <v>9218.997000000003</v>
          </cell>
          <cell r="S24">
            <v>12340.637306417339</v>
          </cell>
          <cell r="T24">
            <v>13927.578692159988</v>
          </cell>
          <cell r="U24">
            <v>14980.969175093325</v>
          </cell>
          <cell r="W24">
            <v>2085.8819999999964</v>
          </cell>
          <cell r="X24">
            <v>2284.4319999999861</v>
          </cell>
          <cell r="Y24">
            <v>2402.2560000000071</v>
          </cell>
          <cell r="Z24">
            <v>2461.4740000000143</v>
          </cell>
          <cell r="AA24">
            <v>2301.716999999986</v>
          </cell>
          <cell r="AB24">
            <v>2881.2859999999964</v>
          </cell>
          <cell r="AC24">
            <v>2144.1139999999905</v>
          </cell>
          <cell r="AD24">
            <v>4337.8050000000085</v>
          </cell>
          <cell r="AE24">
            <v>3221.6630000000041</v>
          </cell>
          <cell r="AF24">
            <v>2420.7610000000022</v>
          </cell>
          <cell r="AG24">
            <v>2585.7500000000091</v>
          </cell>
          <cell r="AH24">
            <v>3084.2780000000034</v>
          </cell>
          <cell r="AI24">
            <v>2776.4080000000022</v>
          </cell>
          <cell r="AJ24">
            <v>2415.8950000000132</v>
          </cell>
          <cell r="AK24">
            <v>3462.5680000000098</v>
          </cell>
          <cell r="AL24">
            <v>2408.7740000000049</v>
          </cell>
          <cell r="AM24">
            <v>2949.3609999999885</v>
          </cell>
          <cell r="AN24">
            <v>892.25300000000061</v>
          </cell>
          <cell r="AO24">
            <v>2920.5209999999861</v>
          </cell>
          <cell r="AP24">
            <v>2446.2939999999844</v>
          </cell>
          <cell r="AQ24">
            <v>2054.0690000000086</v>
          </cell>
          <cell r="AR24">
            <v>2624.3119999999981</v>
          </cell>
          <cell r="AS24">
            <v>1906.282999999994</v>
          </cell>
          <cell r="AT24">
            <v>2677.0819999999853</v>
          </cell>
          <cell r="AU24">
            <v>2421.4980000000041</v>
          </cell>
          <cell r="AV24">
            <v>2659.3940000000039</v>
          </cell>
          <cell r="AW24">
            <v>2419.8489999999879</v>
          </cell>
          <cell r="AX24">
            <v>3085.6270000000131</v>
          </cell>
          <cell r="AY24">
            <v>905.84899999999266</v>
          </cell>
          <cell r="AZ24">
            <v>2381.5330000000231</v>
          </cell>
          <cell r="BA24">
            <v>3051.6070000000232</v>
          </cell>
          <cell r="BB24">
            <v>5153.5559999999568</v>
          </cell>
          <cell r="BC24">
            <v>3274.8879999999945</v>
          </cell>
          <cell r="BD24">
            <v>2549.0770000000266</v>
          </cell>
          <cell r="BE24">
            <v>3604.1959999999817</v>
          </cell>
          <cell r="BF24">
            <v>3920.4319999999893</v>
          </cell>
          <cell r="BG24">
            <v>2809.8910000000142</v>
          </cell>
          <cell r="BH24">
            <v>1976.9099999999814</v>
          </cell>
          <cell r="BI24">
            <v>2245.1020000000358</v>
          </cell>
          <cell r="BJ24">
            <v>2187.0940000000019</v>
          </cell>
          <cell r="BK24">
            <v>2254.0270000000228</v>
          </cell>
          <cell r="BL24">
            <v>2760.411000000016</v>
          </cell>
          <cell r="BM24">
            <v>3920.524553398805</v>
          </cell>
          <cell r="BN24">
            <v>3405.674753018513</v>
          </cell>
          <cell r="BO24">
            <v>2495.3703674259255</v>
          </cell>
          <cell r="BP24">
            <v>3444.4443502568961</v>
          </cell>
          <cell r="BQ24">
            <v>4268.9866140261047</v>
          </cell>
          <cell r="BR24">
            <v>3718.7773604511572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655.61199999999997</v>
          </cell>
          <cell r="G25">
            <v>1100.4390000000001</v>
          </cell>
          <cell r="H25">
            <v>756.726</v>
          </cell>
          <cell r="I25">
            <v>628.45699999999999</v>
          </cell>
          <cell r="J25">
            <v>1023.736</v>
          </cell>
          <cell r="K25">
            <v>599.76400000000001</v>
          </cell>
          <cell r="L25">
            <v>561.89699999999993</v>
          </cell>
          <cell r="M25">
            <v>877.36999999999989</v>
          </cell>
          <cell r="N25">
            <v>1463.6579999999999</v>
          </cell>
          <cell r="O25">
            <v>1664.8029999999999</v>
          </cell>
          <cell r="P25">
            <v>1636.2570000000001</v>
          </cell>
          <cell r="Q25">
            <v>2017.3139999999999</v>
          </cell>
          <cell r="R25">
            <v>3089.9259999999999</v>
          </cell>
          <cell r="S25">
            <v>5178.2446300000001</v>
          </cell>
          <cell r="T25">
            <v>5458.2473694723785</v>
          </cell>
          <cell r="U25">
            <v>4506.7413912144375</v>
          </cell>
          <cell r="W25">
            <v>144.18600000000001</v>
          </cell>
          <cell r="X25">
            <v>133.43899999999999</v>
          </cell>
          <cell r="Y25">
            <v>159.238</v>
          </cell>
          <cell r="Z25">
            <v>191.59399999999999</v>
          </cell>
          <cell r="AA25">
            <v>209.946</v>
          </cell>
          <cell r="AB25">
            <v>285.15499999999997</v>
          </cell>
          <cell r="AC25">
            <v>293.24599999999998</v>
          </cell>
          <cell r="AD25">
            <v>235.38900000000001</v>
          </cell>
          <cell r="AE25">
            <v>212.542</v>
          </cell>
          <cell r="AF25">
            <v>166.494</v>
          </cell>
          <cell r="AG25">
            <v>100.191</v>
          </cell>
          <cell r="AH25">
            <v>120.53700000000001</v>
          </cell>
          <cell r="AI25">
            <v>117.51900000000001</v>
          </cell>
          <cell r="AJ25">
            <v>156.41</v>
          </cell>
          <cell r="AK25">
            <v>152.703</v>
          </cell>
          <cell r="AL25">
            <v>135.26499999999999</v>
          </cell>
          <cell r="AM25">
            <v>197.411</v>
          </cell>
          <cell r="AN25">
            <v>218.023</v>
          </cell>
          <cell r="AO25">
            <v>202.00299999999999</v>
          </cell>
          <cell r="AP25">
            <v>259.93299999999999</v>
          </cell>
          <cell r="AQ25">
            <v>260.82</v>
          </cell>
          <cell r="AR25">
            <v>367.71699999999998</v>
          </cell>
          <cell r="AS25">
            <v>357.90600000000001</v>
          </cell>
          <cell r="AT25">
            <v>477.21499999999997</v>
          </cell>
          <cell r="AU25">
            <v>379.75</v>
          </cell>
          <cell r="AV25">
            <v>469.25599999999997</v>
          </cell>
          <cell r="AW25">
            <v>443.476</v>
          </cell>
          <cell r="AX25">
            <v>372.32100000000003</v>
          </cell>
          <cell r="AY25">
            <v>479.24299999999999</v>
          </cell>
          <cell r="AZ25">
            <v>428.14800000000002</v>
          </cell>
          <cell r="BA25">
            <v>338.28899999999999</v>
          </cell>
          <cell r="BB25">
            <v>390.577</v>
          </cell>
          <cell r="BC25">
            <v>499.50400000000002</v>
          </cell>
          <cell r="BD25">
            <v>483.49700000000001</v>
          </cell>
          <cell r="BE25">
            <v>551.88400000000001</v>
          </cell>
          <cell r="BF25">
            <v>482.42899999999997</v>
          </cell>
          <cell r="BG25">
            <v>610.69799999999998</v>
          </cell>
          <cell r="BH25">
            <v>645.69200000000001</v>
          </cell>
          <cell r="BI25">
            <v>785.23099999999999</v>
          </cell>
          <cell r="BJ25">
            <v>1048.3050000000001</v>
          </cell>
          <cell r="BK25">
            <v>1150.097</v>
          </cell>
          <cell r="BL25">
            <v>1326.3630000000001</v>
          </cell>
          <cell r="BM25">
            <v>200</v>
          </cell>
          <cell r="BN25">
            <v>2501.7846300000001</v>
          </cell>
          <cell r="BO25">
            <v>1364.5618423680946</v>
          </cell>
          <cell r="BP25">
            <v>1364.5618423680946</v>
          </cell>
          <cell r="BQ25">
            <v>1364.5618423680946</v>
          </cell>
          <cell r="BR25">
            <v>1364.5618423680944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59.11200000000002</v>
          </cell>
          <cell r="G26">
            <v>-458.86599999999999</v>
          </cell>
          <cell r="H26">
            <v>-411.79599999999999</v>
          </cell>
          <cell r="I26">
            <v>-493.642</v>
          </cell>
          <cell r="J26">
            <v>-1019.5040000000001</v>
          </cell>
          <cell r="K26">
            <v>-899.702</v>
          </cell>
          <cell r="L26">
            <v>-946.89300000000003</v>
          </cell>
          <cell r="M26">
            <v>-1297.9650000000001</v>
          </cell>
          <cell r="N26">
            <v>-2636.4430000000002</v>
          </cell>
          <cell r="O26">
            <v>-2725.5640000000003</v>
          </cell>
          <cell r="P26">
            <v>-1149.2149999999999</v>
          </cell>
          <cell r="Q26">
            <v>-1049.1369999999999</v>
          </cell>
          <cell r="R26">
            <v>-3271.75</v>
          </cell>
          <cell r="S26">
            <v>-5086.5383039999997</v>
          </cell>
          <cell r="T26">
            <v>-4450.7210160000004</v>
          </cell>
          <cell r="U26">
            <v>-3602.9646320000002</v>
          </cell>
          <cell r="W26">
            <v>-130.18799999999999</v>
          </cell>
          <cell r="X26">
            <v>-94.980999999999995</v>
          </cell>
          <cell r="Y26">
            <v>-105.47799999999999</v>
          </cell>
          <cell r="Z26">
            <v>-162.995</v>
          </cell>
          <cell r="AA26">
            <v>-238.66800000000001</v>
          </cell>
          <cell r="AB26">
            <v>-254.00700000000001</v>
          </cell>
          <cell r="AC26">
            <v>-244.18799999999999</v>
          </cell>
          <cell r="AD26">
            <v>-282.64100000000002</v>
          </cell>
          <cell r="AE26">
            <v>-248.93</v>
          </cell>
          <cell r="AF26">
            <v>-226.16800000000001</v>
          </cell>
          <cell r="AG26">
            <v>-162.94200000000001</v>
          </cell>
          <cell r="AH26">
            <v>-261.66199999999998</v>
          </cell>
          <cell r="AI26">
            <v>-211.31299999999999</v>
          </cell>
          <cell r="AJ26">
            <v>-242.041</v>
          </cell>
          <cell r="AK26">
            <v>-222.84899999999999</v>
          </cell>
          <cell r="AL26">
            <v>-270.69</v>
          </cell>
          <cell r="AM26">
            <v>-242.59700000000001</v>
          </cell>
          <cell r="AN26">
            <v>-323.89299999999997</v>
          </cell>
          <cell r="AO26">
            <v>-297.505</v>
          </cell>
          <cell r="AP26">
            <v>-433.97</v>
          </cell>
          <cell r="AQ26">
            <v>-442.8</v>
          </cell>
          <cell r="AR26">
            <v>-588.98500000000001</v>
          </cell>
          <cell r="AS26">
            <v>-709.77800000000002</v>
          </cell>
          <cell r="AT26">
            <v>-894.88</v>
          </cell>
          <cell r="AU26">
            <v>-739.40099999999995</v>
          </cell>
          <cell r="AV26">
            <v>-750.54100000000005</v>
          </cell>
          <cell r="AW26">
            <v>-649.04999999999995</v>
          </cell>
          <cell r="AX26">
            <v>-586.572</v>
          </cell>
          <cell r="AY26">
            <v>-382.77800000000002</v>
          </cell>
          <cell r="AZ26">
            <v>-241.61</v>
          </cell>
          <cell r="BA26">
            <v>-271.19900000000001</v>
          </cell>
          <cell r="BB26">
            <v>-253.62799999999999</v>
          </cell>
          <cell r="BC26">
            <v>-271.22699999999998</v>
          </cell>
          <cell r="BD26">
            <v>-223.50200000000001</v>
          </cell>
          <cell r="BE26">
            <v>-258.14499999999998</v>
          </cell>
          <cell r="BF26">
            <v>-296.26299999999998</v>
          </cell>
          <cell r="BG26">
            <v>-327.512</v>
          </cell>
          <cell r="BH26">
            <v>-489.97199999999998</v>
          </cell>
          <cell r="BI26">
            <v>-1095.1569999999999</v>
          </cell>
          <cell r="BJ26">
            <v>-1359.1089999999999</v>
          </cell>
          <cell r="BK26">
            <v>-1156.8920000000001</v>
          </cell>
          <cell r="BL26">
            <v>-1309.729</v>
          </cell>
          <cell r="BM26">
            <v>-1309.729</v>
          </cell>
          <cell r="BN26">
            <v>-1310.1883039999993</v>
          </cell>
          <cell r="BO26">
            <v>-1112.6802540000001</v>
          </cell>
          <cell r="BP26">
            <v>-1112.6802540000001</v>
          </cell>
          <cell r="BQ26">
            <v>-1112.6802540000001</v>
          </cell>
          <cell r="BR26">
            <v>-1112.6802539999999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296.49999999999994</v>
          </cell>
          <cell r="G27">
            <v>641.57300000000009</v>
          </cell>
          <cell r="H27">
            <v>344.93</v>
          </cell>
          <cell r="I27">
            <v>134.815</v>
          </cell>
          <cell r="J27">
            <v>4.2319999999998572</v>
          </cell>
          <cell r="K27">
            <v>-299.93799999999999</v>
          </cell>
          <cell r="L27">
            <v>-384.99600000000009</v>
          </cell>
          <cell r="M27">
            <v>-420.59500000000025</v>
          </cell>
          <cell r="N27">
            <v>-1172.7850000000003</v>
          </cell>
          <cell r="O27">
            <v>-1060.7610000000004</v>
          </cell>
          <cell r="P27">
            <v>487.04200000000014</v>
          </cell>
          <cell r="Q27">
            <v>968.17699999999991</v>
          </cell>
          <cell r="R27">
            <v>-181.82400000000007</v>
          </cell>
          <cell r="S27">
            <v>91.706326000000445</v>
          </cell>
          <cell r="T27">
            <v>1007.5263534723781</v>
          </cell>
          <cell r="U27">
            <v>903.77675921443733</v>
          </cell>
          <cell r="W27">
            <v>13.998000000000019</v>
          </cell>
          <cell r="X27">
            <v>38.457999999999998</v>
          </cell>
          <cell r="Y27">
            <v>53.760000000000005</v>
          </cell>
          <cell r="Z27">
            <v>28.59899999999999</v>
          </cell>
          <cell r="AA27">
            <v>-28.722000000000008</v>
          </cell>
          <cell r="AB27">
            <v>31.147999999999968</v>
          </cell>
          <cell r="AC27">
            <v>49.057999999999993</v>
          </cell>
          <cell r="AD27">
            <v>-47.25200000000001</v>
          </cell>
          <cell r="AE27">
            <v>-36.388000000000005</v>
          </cell>
          <cell r="AF27">
            <v>-59.674000000000007</v>
          </cell>
          <cell r="AG27">
            <v>-62.751000000000005</v>
          </cell>
          <cell r="AH27">
            <v>-141.12499999999997</v>
          </cell>
          <cell r="AI27">
            <v>-93.793999999999983</v>
          </cell>
          <cell r="AJ27">
            <v>-85.631</v>
          </cell>
          <cell r="AK27">
            <v>-70.145999999999987</v>
          </cell>
          <cell r="AL27">
            <v>-135.42500000000001</v>
          </cell>
          <cell r="AM27">
            <v>-45.186000000000007</v>
          </cell>
          <cell r="AN27">
            <v>-105.86999999999998</v>
          </cell>
          <cell r="AO27">
            <v>-95.50200000000001</v>
          </cell>
          <cell r="AP27">
            <v>-174.03700000000003</v>
          </cell>
          <cell r="AQ27">
            <v>-181.98000000000002</v>
          </cell>
          <cell r="AR27">
            <v>-221.26800000000003</v>
          </cell>
          <cell r="AS27">
            <v>-351.87200000000001</v>
          </cell>
          <cell r="AT27">
            <v>-417.66500000000002</v>
          </cell>
          <cell r="AU27">
            <v>-359.65099999999995</v>
          </cell>
          <cell r="AV27">
            <v>-281.28500000000008</v>
          </cell>
          <cell r="AW27">
            <v>-205.57399999999996</v>
          </cell>
          <cell r="AX27">
            <v>-214.25099999999998</v>
          </cell>
          <cell r="AY27">
            <v>96.464999999999975</v>
          </cell>
          <cell r="AZ27">
            <v>186.53800000000001</v>
          </cell>
          <cell r="BA27">
            <v>67.089999999999975</v>
          </cell>
          <cell r="BB27">
            <v>136.94900000000001</v>
          </cell>
          <cell r="BC27">
            <v>228.27700000000004</v>
          </cell>
          <cell r="BD27">
            <v>259.995</v>
          </cell>
          <cell r="BE27">
            <v>293.73900000000003</v>
          </cell>
          <cell r="BF27">
            <v>186.166</v>
          </cell>
          <cell r="BG27">
            <v>283.18599999999998</v>
          </cell>
          <cell r="BH27">
            <v>155.72000000000003</v>
          </cell>
          <cell r="BI27">
            <v>-309.92599999999993</v>
          </cell>
          <cell r="BJ27">
            <v>-310.80399999999986</v>
          </cell>
          <cell r="BK27">
            <v>-6.7950000000000728</v>
          </cell>
          <cell r="BL27">
            <v>16.634000000000015</v>
          </cell>
          <cell r="BM27">
            <v>-1109.729</v>
          </cell>
          <cell r="BN27">
            <v>1191.5963260000008</v>
          </cell>
          <cell r="BO27">
            <v>251.88158836809453</v>
          </cell>
          <cell r="BP27">
            <v>251.88158836809453</v>
          </cell>
          <cell r="BQ27">
            <v>251.88158836809453</v>
          </cell>
          <cell r="BR27">
            <v>251.8815883680945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12.939</v>
          </cell>
          <cell r="H28">
            <v>0</v>
          </cell>
          <cell r="I28">
            <v>0</v>
          </cell>
          <cell r="J28">
            <v>529.423</v>
          </cell>
          <cell r="K28">
            <v>383.75299999999999</v>
          </cell>
          <cell r="L28">
            <v>157.89599999999999</v>
          </cell>
          <cell r="M28">
            <v>0</v>
          </cell>
          <cell r="N28">
            <v>640.83500000000004</v>
          </cell>
          <cell r="O28">
            <v>408.94299999999998</v>
          </cell>
          <cell r="P28">
            <v>279.26200000000006</v>
          </cell>
          <cell r="Q28">
            <v>418.82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16.05599999999998</v>
          </cell>
          <cell r="AB28">
            <v>-144.66</v>
          </cell>
          <cell r="AC28">
            <v>144.26400000000001</v>
          </cell>
          <cell r="AD28">
            <v>213.76300000000001</v>
          </cell>
          <cell r="AE28">
            <v>399.69299999999998</v>
          </cell>
          <cell r="AF28">
            <v>-325.536</v>
          </cell>
          <cell r="AG28">
            <v>348.04300000000001</v>
          </cell>
          <cell r="AH28">
            <v>-38.447000000000003</v>
          </cell>
          <cell r="AI28">
            <v>0</v>
          </cell>
          <cell r="AJ28">
            <v>0</v>
          </cell>
          <cell r="AK28">
            <v>20.582000000000001</v>
          </cell>
          <cell r="AL28">
            <v>137.3139999999999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27.093</v>
          </cell>
          <cell r="AR28">
            <v>507.59899999999999</v>
          </cell>
          <cell r="AS28">
            <v>75.834999999999994</v>
          </cell>
          <cell r="AT28">
            <v>-69.691999999999993</v>
          </cell>
          <cell r="AU28">
            <v>174.89099999999999</v>
          </cell>
          <cell r="AV28">
            <v>-39.668999999999997</v>
          </cell>
          <cell r="AW28">
            <v>333.23399999999998</v>
          </cell>
          <cell r="AX28">
            <v>-59.512999999999998</v>
          </cell>
          <cell r="AY28">
            <v>477.00900000000001</v>
          </cell>
          <cell r="AZ28">
            <v>75.477000000000004</v>
          </cell>
          <cell r="BA28">
            <v>49.122999999999998</v>
          </cell>
          <cell r="BB28">
            <v>-322.34699999999998</v>
          </cell>
          <cell r="BC28">
            <v>409.70699999999999</v>
          </cell>
          <cell r="BD28">
            <v>-409.70699999999999</v>
          </cell>
          <cell r="BE28">
            <v>314.96699999999998</v>
          </cell>
          <cell r="BF28">
            <v>103.86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217.63</v>
          </cell>
          <cell r="I29">
            <v>246.99499999999998</v>
          </cell>
          <cell r="J29">
            <v>46.225999999999999</v>
          </cell>
          <cell r="K29">
            <v>3.5600000000000005</v>
          </cell>
          <cell r="L29">
            <v>87.995000000000005</v>
          </cell>
          <cell r="M29">
            <v>110.846</v>
          </cell>
          <cell r="N29">
            <v>-23.228999999999999</v>
          </cell>
          <cell r="O29">
            <v>40.244999999999997</v>
          </cell>
          <cell r="P29">
            <v>25.498999999999999</v>
          </cell>
          <cell r="Q29">
            <v>1969.5599999999997</v>
          </cell>
          <cell r="R29">
            <v>7.0860000000000012</v>
          </cell>
          <cell r="S29">
            <v>25.957000000000001</v>
          </cell>
          <cell r="T29">
            <v>0</v>
          </cell>
          <cell r="U29">
            <v>0</v>
          </cell>
          <cell r="W29">
            <v>46.627000000000002</v>
          </cell>
          <cell r="X29">
            <v>25.940999999999999</v>
          </cell>
          <cell r="Y29">
            <v>43.536999999999999</v>
          </cell>
          <cell r="Z29">
            <v>130.88999999999999</v>
          </cell>
          <cell r="AA29">
            <v>30.817</v>
          </cell>
          <cell r="AB29">
            <v>7.2389999999999999</v>
          </cell>
          <cell r="AC29">
            <v>-18.71</v>
          </cell>
          <cell r="AD29">
            <v>26.88</v>
          </cell>
          <cell r="AE29">
            <v>9.3480000000000008</v>
          </cell>
          <cell r="AF29">
            <v>-7.1360000000000001</v>
          </cell>
          <cell r="AG29">
            <v>3.6619999999999999</v>
          </cell>
          <cell r="AH29">
            <v>-2.3140000000000001</v>
          </cell>
          <cell r="AI29">
            <v>-3.7320000000000002</v>
          </cell>
          <cell r="AJ29">
            <v>1.133</v>
          </cell>
          <cell r="AK29">
            <v>0.44800000000000001</v>
          </cell>
          <cell r="AL29">
            <v>90.146000000000001</v>
          </cell>
          <cell r="AM29">
            <v>13.805</v>
          </cell>
          <cell r="AN29">
            <v>40.494</v>
          </cell>
          <cell r="AO29">
            <v>27.835000000000001</v>
          </cell>
          <cell r="AP29">
            <v>28.712</v>
          </cell>
          <cell r="AQ29">
            <v>40.722000000000001</v>
          </cell>
          <cell r="AR29">
            <v>-22.917999999999999</v>
          </cell>
          <cell r="AS29">
            <v>5.8410000000000002</v>
          </cell>
          <cell r="AT29">
            <v>-46.874000000000002</v>
          </cell>
          <cell r="AU29">
            <v>0.96899999999999997</v>
          </cell>
          <cell r="AV29">
            <v>32.555999999999997</v>
          </cell>
          <cell r="AW29">
            <v>3.891</v>
          </cell>
          <cell r="AX29">
            <v>2.8290000000000002</v>
          </cell>
          <cell r="AY29">
            <v>1.0880000000000001</v>
          </cell>
          <cell r="AZ29">
            <v>7.4009999999999998</v>
          </cell>
          <cell r="BA29">
            <v>9.4049999999999994</v>
          </cell>
          <cell r="BB29">
            <v>7.6050000000000004</v>
          </cell>
          <cell r="BC29">
            <v>1.843</v>
          </cell>
          <cell r="BD29">
            <v>-20.233000000000001</v>
          </cell>
          <cell r="BE29">
            <v>1981.3989999999999</v>
          </cell>
          <cell r="BF29">
            <v>6.5510000000000002</v>
          </cell>
          <cell r="BG29">
            <v>-9.4109999999999996</v>
          </cell>
          <cell r="BH29">
            <v>-6.6790000000000003</v>
          </cell>
          <cell r="BI29">
            <v>17.382000000000001</v>
          </cell>
          <cell r="BJ29">
            <v>5.7939999999999996</v>
          </cell>
          <cell r="BK29">
            <v>8.5510000000000002</v>
          </cell>
          <cell r="BL29">
            <v>17.405999999999999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3823.1399999999644</v>
          </cell>
          <cell r="G30">
            <v>-891.9219999999915</v>
          </cell>
          <cell r="H30">
            <v>-1193.6090000000154</v>
          </cell>
          <cell r="I30">
            <v>-5255.4720000000034</v>
          </cell>
          <cell r="J30">
            <v>-2517.4509999999818</v>
          </cell>
          <cell r="K30">
            <v>392.26599999998155</v>
          </cell>
          <cell r="L30">
            <v>888.80499999997028</v>
          </cell>
          <cell r="M30">
            <v>-784.40299999995977</v>
          </cell>
          <cell r="N30">
            <v>3083.0180000000141</v>
          </cell>
          <cell r="O30">
            <v>33.080999999991263</v>
          </cell>
          <cell r="P30">
            <v>838.36800000000437</v>
          </cell>
          <cell r="Q30">
            <v>762.6780000000083</v>
          </cell>
          <cell r="R30">
            <v>1679.8709999999671</v>
          </cell>
          <cell r="S30">
            <v>535.83899999996129</v>
          </cell>
          <cell r="T30">
            <v>400</v>
          </cell>
          <cell r="U30">
            <v>400</v>
          </cell>
          <cell r="W30">
            <v>-378.37999999999647</v>
          </cell>
          <cell r="X30">
            <v>-281.96199999998601</v>
          </cell>
          <cell r="Y30">
            <v>-5375.0500000000065</v>
          </cell>
          <cell r="Z30">
            <v>779.91999999998552</v>
          </cell>
          <cell r="AA30">
            <v>-4090.2199999999857</v>
          </cell>
          <cell r="AB30">
            <v>-83.032999999996377</v>
          </cell>
          <cell r="AC30">
            <v>763.92700000000923</v>
          </cell>
          <cell r="AD30">
            <v>891.87499999999136</v>
          </cell>
          <cell r="AE30">
            <v>-1019.679000000004</v>
          </cell>
          <cell r="AF30">
            <v>347.43799999999783</v>
          </cell>
          <cell r="AG30">
            <v>905.03899999999089</v>
          </cell>
          <cell r="AH30">
            <v>159.46799999999666</v>
          </cell>
          <cell r="AI30">
            <v>-380.10100000000227</v>
          </cell>
          <cell r="AJ30">
            <v>591.87499999998681</v>
          </cell>
          <cell r="AK30">
            <v>-568.10600000000977</v>
          </cell>
          <cell r="AL30">
            <v>1245.1369999999952</v>
          </cell>
          <cell r="AM30">
            <v>-1462.8949999999884</v>
          </cell>
          <cell r="AN30">
            <v>267.52199999999925</v>
          </cell>
          <cell r="AO30">
            <v>125.26100000001369</v>
          </cell>
          <cell r="AP30">
            <v>285.70900000001552</v>
          </cell>
          <cell r="AQ30">
            <v>-117.89300000000861</v>
          </cell>
          <cell r="AR30">
            <v>42.483000000002107</v>
          </cell>
          <cell r="AS30">
            <v>2740.4660000000058</v>
          </cell>
          <cell r="AT30">
            <v>417.96200000001483</v>
          </cell>
          <cell r="AU30">
            <v>-127.90700000000395</v>
          </cell>
          <cell r="AV30">
            <v>251.53899999999609</v>
          </cell>
          <cell r="AW30">
            <v>-44.033999999987884</v>
          </cell>
          <cell r="AX30">
            <v>-46.517000000013013</v>
          </cell>
          <cell r="AY30">
            <v>-391.75099999999259</v>
          </cell>
          <cell r="AZ30">
            <v>194.20399999997665</v>
          </cell>
          <cell r="BA30">
            <v>34.805999999976805</v>
          </cell>
          <cell r="BB30">
            <v>1001.1090000000435</v>
          </cell>
          <cell r="BC30">
            <v>-246.07399999999438</v>
          </cell>
          <cell r="BD30">
            <v>1069.4179999999735</v>
          </cell>
          <cell r="BE30">
            <v>-422.72299999998143</v>
          </cell>
          <cell r="BF30">
            <v>362.05700000001048</v>
          </cell>
          <cell r="BG30">
            <v>-58.27900000001398</v>
          </cell>
          <cell r="BH30">
            <v>671.95600000001878</v>
          </cell>
          <cell r="BI30">
            <v>1146.0969999999643</v>
          </cell>
          <cell r="BJ30">
            <v>-79.903000000001967</v>
          </cell>
          <cell r="BK30">
            <v>-44.759000000022809</v>
          </cell>
          <cell r="BL30">
            <v>380.59799999998404</v>
          </cell>
          <cell r="BM30">
            <v>100</v>
          </cell>
          <cell r="BN30">
            <v>100</v>
          </cell>
          <cell r="BO30">
            <v>100</v>
          </cell>
          <cell r="BP30">
            <v>100</v>
          </cell>
          <cell r="BQ30">
            <v>100</v>
          </cell>
          <cell r="BR30">
            <v>1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8245.859999999964</v>
          </cell>
          <cell r="G31">
            <v>13224.271000000113</v>
          </cell>
          <cell r="H31">
            <v>9423.8449999999411</v>
          </cell>
          <cell r="I31">
            <v>4360.3820000000569</v>
          </cell>
          <cell r="J31">
            <v>9727.3520000000335</v>
          </cell>
          <cell r="K31">
            <v>11792.092999999943</v>
          </cell>
          <cell r="L31">
            <v>11813.344999999945</v>
          </cell>
          <cell r="M31">
            <v>8114.2769999999418</v>
          </cell>
          <cell r="N31">
            <v>11789.585000000025</v>
          </cell>
          <cell r="O31">
            <v>10007.875999999857</v>
          </cell>
          <cell r="P31">
            <v>13122.716000000119</v>
          </cell>
          <cell r="Q31">
            <v>17467.835000000028</v>
          </cell>
          <cell r="R31">
            <v>10724.12999999997</v>
          </cell>
          <cell r="S31">
            <v>12994.1396324173</v>
          </cell>
          <cell r="T31">
            <v>15335.105045632366</v>
          </cell>
          <cell r="U31">
            <v>16284.745934307763</v>
          </cell>
          <cell r="W31">
            <v>1768.127</v>
          </cell>
          <cell r="X31">
            <v>2066.8690000000001</v>
          </cell>
          <cell r="Y31">
            <v>-2875.4969999999998</v>
          </cell>
          <cell r="Z31">
            <v>3400.8829999999998</v>
          </cell>
          <cell r="AA31">
            <v>-1470.3520000000001</v>
          </cell>
          <cell r="AB31">
            <v>2691.98</v>
          </cell>
          <cell r="AC31">
            <v>3082.6529999999998</v>
          </cell>
          <cell r="AD31">
            <v>5423.0709999999999</v>
          </cell>
          <cell r="AE31">
            <v>2574.6370000000002</v>
          </cell>
          <cell r="AF31">
            <v>2375.8530000000001</v>
          </cell>
          <cell r="AG31">
            <v>3779.7429999999999</v>
          </cell>
          <cell r="AH31">
            <v>3061.86</v>
          </cell>
          <cell r="AI31">
            <v>2298.7809999999999</v>
          </cell>
          <cell r="AJ31">
            <v>2923.2719999999999</v>
          </cell>
          <cell r="AK31">
            <v>2845.346</v>
          </cell>
          <cell r="AL31">
            <v>3745.9459999999999</v>
          </cell>
          <cell r="AM31">
            <v>1455.085</v>
          </cell>
          <cell r="AN31">
            <v>1094.3989999999999</v>
          </cell>
          <cell r="AO31">
            <v>2978.1149999999998</v>
          </cell>
          <cell r="AP31">
            <v>2586.6779999999999</v>
          </cell>
          <cell r="AQ31">
            <v>1922.011</v>
          </cell>
          <cell r="AR31">
            <v>2930.2080000000001</v>
          </cell>
          <cell r="AS31">
            <v>4376.5529999999999</v>
          </cell>
          <cell r="AT31">
            <v>2560.8130000000001</v>
          </cell>
          <cell r="AU31">
            <v>2109.8000000000002</v>
          </cell>
          <cell r="AV31">
            <v>2622.5349999999999</v>
          </cell>
          <cell r="AW31">
            <v>2507.366</v>
          </cell>
          <cell r="AX31">
            <v>2768.1750000000002</v>
          </cell>
          <cell r="AY31">
            <v>1088.6600000000001</v>
          </cell>
          <cell r="AZ31">
            <v>2845.1529999999998</v>
          </cell>
          <cell r="BA31">
            <v>3212.0309999999999</v>
          </cell>
          <cell r="BB31">
            <v>5976.8720000000003</v>
          </cell>
          <cell r="BC31">
            <v>3668.6410000000001</v>
          </cell>
          <cell r="BD31">
            <v>3448.55</v>
          </cell>
          <cell r="BE31">
            <v>5771.5780000000004</v>
          </cell>
          <cell r="BF31">
            <v>4579.0659999999998</v>
          </cell>
          <cell r="BG31">
            <v>3025.3870000000002</v>
          </cell>
          <cell r="BH31">
            <v>2797.9070000000002</v>
          </cell>
          <cell r="BI31">
            <v>3098.6550000000002</v>
          </cell>
          <cell r="BJ31">
            <v>1802.181</v>
          </cell>
          <cell r="BK31">
            <v>2211.0239999999999</v>
          </cell>
          <cell r="BL31">
            <v>3175.049</v>
          </cell>
          <cell r="BM31">
            <v>2910.7955533988052</v>
          </cell>
          <cell r="BN31">
            <v>4697.2710790185138</v>
          </cell>
          <cell r="BO31">
            <v>2847.25195579402</v>
          </cell>
          <cell r="BP31">
            <v>3796.3259386249906</v>
          </cell>
          <cell r="BQ31">
            <v>4620.8682023941992</v>
          </cell>
          <cell r="BR31">
            <v>4070.6589488192517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  <cell r="O35">
            <v>-833</v>
          </cell>
          <cell r="P35">
            <v>-847</v>
          </cell>
          <cell r="Q35">
            <v>-835</v>
          </cell>
          <cell r="R35">
            <v>-2422</v>
          </cell>
          <cell r="S35">
            <v>-2422</v>
          </cell>
          <cell r="T35">
            <v>-2422</v>
          </cell>
          <cell r="U35">
            <v>-2422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59.11200000000002</v>
          </cell>
          <cell r="G37">
            <v>-458.86599999999999</v>
          </cell>
          <cell r="H37">
            <v>-411.79599999999999</v>
          </cell>
          <cell r="I37">
            <v>-493.642</v>
          </cell>
          <cell r="J37">
            <v>-1019.5040000000001</v>
          </cell>
          <cell r="K37">
            <v>-899.702</v>
          </cell>
          <cell r="L37">
            <v>-946.89300000000003</v>
          </cell>
          <cell r="M37">
            <v>-1297.9650000000001</v>
          </cell>
          <cell r="N37">
            <v>-2636.4430000000002</v>
          </cell>
          <cell r="O37">
            <v>-2725.5640000000003</v>
          </cell>
          <cell r="P37">
            <v>-1149.2149999999999</v>
          </cell>
          <cell r="Q37">
            <v>-1049.1369999999999</v>
          </cell>
          <cell r="R37">
            <v>-3271.75</v>
          </cell>
          <cell r="S37">
            <v>-5086.5383039999997</v>
          </cell>
          <cell r="T37">
            <v>-4450.7210160000004</v>
          </cell>
          <cell r="U37">
            <v>-3602.9646320000002</v>
          </cell>
          <cell r="W37">
            <v>-130.18799999999999</v>
          </cell>
          <cell r="X37">
            <v>-94.980999999999995</v>
          </cell>
          <cell r="Y37">
            <v>-105.47799999999999</v>
          </cell>
          <cell r="Z37">
            <v>-162.995</v>
          </cell>
          <cell r="AA37">
            <v>-238.66800000000001</v>
          </cell>
          <cell r="AB37">
            <v>-254.00700000000001</v>
          </cell>
          <cell r="AC37">
            <v>-244.18799999999999</v>
          </cell>
          <cell r="AD37">
            <v>-282.64100000000002</v>
          </cell>
          <cell r="AE37">
            <v>-248.93</v>
          </cell>
          <cell r="AF37">
            <v>-226.16800000000001</v>
          </cell>
          <cell r="AG37">
            <v>-162.94200000000001</v>
          </cell>
          <cell r="AH37">
            <v>-261.66199999999998</v>
          </cell>
          <cell r="AI37">
            <v>-211.31299999999999</v>
          </cell>
          <cell r="AJ37">
            <v>-242.041</v>
          </cell>
          <cell r="AK37">
            <v>-222.84899999999999</v>
          </cell>
          <cell r="AL37">
            <v>-270.69</v>
          </cell>
          <cell r="AM37">
            <v>-242.59700000000001</v>
          </cell>
          <cell r="AN37">
            <v>-323.89299999999997</v>
          </cell>
          <cell r="AO37">
            <v>-297.505</v>
          </cell>
          <cell r="AP37">
            <v>-433.97</v>
          </cell>
          <cell r="AQ37">
            <v>-442.8</v>
          </cell>
          <cell r="AR37">
            <v>-588.98500000000001</v>
          </cell>
          <cell r="AS37">
            <v>-709.77800000000002</v>
          </cell>
          <cell r="AT37">
            <v>-894.88</v>
          </cell>
          <cell r="AU37">
            <v>-739.40099999999995</v>
          </cell>
          <cell r="AV37">
            <v>-750.54100000000005</v>
          </cell>
          <cell r="AW37">
            <v>-649.04999999999995</v>
          </cell>
          <cell r="AX37">
            <v>-586.572</v>
          </cell>
          <cell r="AY37">
            <v>-382.77800000000002</v>
          </cell>
          <cell r="AZ37">
            <v>-241.61</v>
          </cell>
          <cell r="BA37">
            <v>-271.19900000000001</v>
          </cell>
          <cell r="BB37">
            <v>-253.62799999999999</v>
          </cell>
          <cell r="BC37">
            <v>-271.22699999999998</v>
          </cell>
          <cell r="BD37">
            <v>-223.50200000000001</v>
          </cell>
          <cell r="BE37">
            <v>-258.14499999999998</v>
          </cell>
          <cell r="BF37">
            <v>-296.26299999999998</v>
          </cell>
          <cell r="BG37">
            <v>-327.512</v>
          </cell>
          <cell r="BH37">
            <v>-489.97199999999998</v>
          </cell>
          <cell r="BI37">
            <v>-1095.1569999999999</v>
          </cell>
          <cell r="BJ37">
            <v>-1359.1089999999999</v>
          </cell>
          <cell r="BK37">
            <v>-1156.8920000000001</v>
          </cell>
          <cell r="BL37">
            <v>-1309.729</v>
          </cell>
          <cell r="BM37">
            <v>-1309.729</v>
          </cell>
          <cell r="BN37">
            <v>-1310.1883039999993</v>
          </cell>
          <cell r="BO37">
            <v>-1112.6802540000001</v>
          </cell>
          <cell r="BP37">
            <v>-1112.6802540000001</v>
          </cell>
          <cell r="BQ37">
            <v>-1112.6802540000001</v>
          </cell>
          <cell r="BR37">
            <v>-1112.6802539999999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63574.576999999997</v>
          </cell>
          <cell r="G43">
            <v>52348.302000000003</v>
          </cell>
          <cell r="H43">
            <v>44154.582000000002</v>
          </cell>
          <cell r="I43">
            <v>46965.851999999999</v>
          </cell>
          <cell r="J43">
            <v>74708.13</v>
          </cell>
          <cell r="K43">
            <v>62751.542000000001</v>
          </cell>
          <cell r="L43">
            <v>72950.596000000005</v>
          </cell>
          <cell r="M43">
            <v>70062.713000000003</v>
          </cell>
          <cell r="N43">
            <v>70296.544999999998</v>
          </cell>
          <cell r="O43">
            <v>66559.396999999997</v>
          </cell>
          <cell r="P43">
            <v>89126.922999999995</v>
          </cell>
          <cell r="Q43">
            <v>75162.103000000003</v>
          </cell>
          <cell r="R43">
            <v>79665.301999999996</v>
          </cell>
          <cell r="S43">
            <v>83973.036453421199</v>
          </cell>
          <cell r="T43">
            <v>69334.48294176058</v>
          </cell>
          <cell r="U43">
            <v>82802.61125902744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174263.16099999999</v>
          </cell>
          <cell r="G44">
            <v>133935.13800000001</v>
          </cell>
          <cell r="H44">
            <v>160827.198</v>
          </cell>
          <cell r="I44">
            <v>183695.878</v>
          </cell>
          <cell r="J44">
            <v>178895.23699999999</v>
          </cell>
          <cell r="K44">
            <v>164861.98800000001</v>
          </cell>
          <cell r="L44">
            <v>175389.285</v>
          </cell>
          <cell r="M44">
            <v>177386.72500000001</v>
          </cell>
          <cell r="N44">
            <v>203774.071</v>
          </cell>
          <cell r="O44">
            <v>191736.66399999999</v>
          </cell>
          <cell r="P44">
            <v>232209.89799999999</v>
          </cell>
          <cell r="Q44">
            <v>290165.85399999999</v>
          </cell>
          <cell r="R44">
            <v>191220.72099999999</v>
          </cell>
          <cell r="S44">
            <v>244991.99242620947</v>
          </cell>
          <cell r="T44">
            <v>224908.49406562219</v>
          </cell>
          <cell r="U44">
            <v>263171.0481943932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45503.86</v>
          </cell>
          <cell r="G45">
            <v>46912.682999999997</v>
          </cell>
          <cell r="H45">
            <v>51707.468000000001</v>
          </cell>
          <cell r="I45">
            <v>51219.127</v>
          </cell>
          <cell r="J45">
            <v>67270.875</v>
          </cell>
          <cell r="K45">
            <v>46520.021000000001</v>
          </cell>
          <cell r="L45">
            <v>48105.125</v>
          </cell>
          <cell r="M45">
            <v>69512.712</v>
          </cell>
          <cell r="N45">
            <v>79148.922000000006</v>
          </cell>
          <cell r="O45">
            <v>78433.538</v>
          </cell>
          <cell r="P45">
            <v>96151.959000000003</v>
          </cell>
          <cell r="Q45">
            <v>115012.36500000001</v>
          </cell>
          <cell r="R45">
            <v>111593.984</v>
          </cell>
          <cell r="S45">
            <v>92098.315070504585</v>
          </cell>
          <cell r="T45">
            <v>127183.17375368869</v>
          </cell>
          <cell r="U45">
            <v>100469.62189722329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3365.7279999999878</v>
          </cell>
          <cell r="G46">
            <v>2867.1410000000042</v>
          </cell>
          <cell r="H46">
            <v>2444.3600000000165</v>
          </cell>
          <cell r="I46">
            <v>5499.9630000000498</v>
          </cell>
          <cell r="J46">
            <v>3971.0070000000478</v>
          </cell>
          <cell r="K46">
            <v>3649.9250000000352</v>
          </cell>
          <cell r="L46">
            <v>4024.000999999987</v>
          </cell>
          <cell r="M46">
            <v>4820.5039999999517</v>
          </cell>
          <cell r="N46">
            <v>9525.7119999999795</v>
          </cell>
          <cell r="O46">
            <v>6425.2140000000209</v>
          </cell>
          <cell r="P46">
            <v>6971.8550000000241</v>
          </cell>
          <cell r="Q46">
            <v>6775.0680000000129</v>
          </cell>
          <cell r="R46">
            <v>8226.4960000000665</v>
          </cell>
          <cell r="S46">
            <v>8226.4960000000665</v>
          </cell>
          <cell r="T46">
            <v>8226.4960000000665</v>
          </cell>
          <cell r="U46">
            <v>8226.4960000000665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86707.326</v>
          </cell>
          <cell r="G47">
            <v>236063.264</v>
          </cell>
          <cell r="H47">
            <v>259133.60800000001</v>
          </cell>
          <cell r="I47">
            <v>287380.82</v>
          </cell>
          <cell r="J47">
            <v>324845.24900000001</v>
          </cell>
          <cell r="K47">
            <v>277783.47600000002</v>
          </cell>
          <cell r="L47">
            <v>300469.00699999998</v>
          </cell>
          <cell r="M47">
            <v>321782.65399999998</v>
          </cell>
          <cell r="N47">
            <v>362745.25</v>
          </cell>
          <cell r="O47">
            <v>343154.81300000002</v>
          </cell>
          <cell r="P47">
            <v>424460.63500000001</v>
          </cell>
          <cell r="Q47">
            <v>487115.39</v>
          </cell>
          <cell r="R47">
            <v>390706.50300000003</v>
          </cell>
          <cell r="S47">
            <v>429289.83995013527</v>
          </cell>
          <cell r="T47">
            <v>429652.64676107152</v>
          </cell>
          <cell r="U47">
            <v>454669.77735064406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29472.754999999997</v>
          </cell>
          <cell r="G48">
            <v>34929.726000000002</v>
          </cell>
          <cell r="H48">
            <v>39655.865000000005</v>
          </cell>
          <cell r="I48">
            <v>41585.093999999997</v>
          </cell>
          <cell r="J48">
            <v>49933.03</v>
          </cell>
          <cell r="K48">
            <v>54207.623</v>
          </cell>
          <cell r="L48">
            <v>52910.665999999997</v>
          </cell>
          <cell r="M48">
            <v>51034.578999999998</v>
          </cell>
          <cell r="N48">
            <v>56640.475000000006</v>
          </cell>
          <cell r="O48">
            <v>58316.631000000001</v>
          </cell>
          <cell r="P48">
            <v>62068.639999999999</v>
          </cell>
          <cell r="Q48">
            <v>68203.687999999995</v>
          </cell>
          <cell r="R48">
            <v>76079.285000000003</v>
          </cell>
          <cell r="S48">
            <v>83107.298299105532</v>
          </cell>
          <cell r="T48">
            <v>90650.108400969926</v>
          </cell>
          <cell r="U48">
            <v>98484.727448414109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14493.281999999999</v>
          </cell>
          <cell r="G49">
            <v>-17978.543000000001</v>
          </cell>
          <cell r="H49">
            <v>-18883.075000000001</v>
          </cell>
          <cell r="I49">
            <v>-20375.866000000002</v>
          </cell>
          <cell r="J49">
            <v>-25460.297999999999</v>
          </cell>
          <cell r="K49">
            <v>-29898.991999999998</v>
          </cell>
          <cell r="L49">
            <v>-31957.989000000001</v>
          </cell>
          <cell r="M49">
            <v>-32855.212</v>
          </cell>
          <cell r="N49">
            <v>-36222.247000000003</v>
          </cell>
          <cell r="O49">
            <v>-38344.284</v>
          </cell>
          <cell r="P49">
            <v>-39983.300000000003</v>
          </cell>
          <cell r="Q49">
            <v>-41213.324000000001</v>
          </cell>
          <cell r="R49">
            <v>-47271.074000000001</v>
          </cell>
          <cell r="S49">
            <v>-54723.692899211805</v>
          </cell>
          <cell r="T49">
            <v>-62066.467291936795</v>
          </cell>
          <cell r="U49">
            <v>-69460.990469286058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14979.472999999998</v>
          </cell>
          <cell r="G50">
            <v>16951.183000000001</v>
          </cell>
          <cell r="H50">
            <v>20772.790000000005</v>
          </cell>
          <cell r="I50">
            <v>21209.227999999996</v>
          </cell>
          <cell r="J50">
            <v>24472.732</v>
          </cell>
          <cell r="K50">
            <v>24308.631000000001</v>
          </cell>
          <cell r="L50">
            <v>20952.676999999996</v>
          </cell>
          <cell r="M50">
            <v>18179.366999999998</v>
          </cell>
          <cell r="N50">
            <v>20418.228000000003</v>
          </cell>
          <cell r="O50">
            <v>19972.347000000002</v>
          </cell>
          <cell r="P50">
            <v>22085.339999999997</v>
          </cell>
          <cell r="Q50">
            <v>26990.363999999994</v>
          </cell>
          <cell r="R50">
            <v>28808.211000000003</v>
          </cell>
          <cell r="S50">
            <v>28383.605399893728</v>
          </cell>
          <cell r="T50">
            <v>28583.641109033131</v>
          </cell>
          <cell r="U50">
            <v>29023.736979128051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1753.58</v>
          </cell>
          <cell r="G51">
            <v>1532.829</v>
          </cell>
          <cell r="H51">
            <v>1451.181</v>
          </cell>
          <cell r="I51">
            <v>1293.643</v>
          </cell>
          <cell r="J51">
            <v>1035.162</v>
          </cell>
          <cell r="K51">
            <v>1194.193</v>
          </cell>
          <cell r="L51">
            <v>1291.2809999999999</v>
          </cell>
          <cell r="M51">
            <v>1284.6600000000001</v>
          </cell>
          <cell r="N51">
            <v>1516.2529999999999</v>
          </cell>
          <cell r="O51">
            <v>1553.3420000000001</v>
          </cell>
          <cell r="P51">
            <v>1506.1010000000001</v>
          </cell>
          <cell r="Q51">
            <v>1548.508</v>
          </cell>
          <cell r="R51">
            <v>1722.165</v>
          </cell>
          <cell r="S51">
            <v>1822.165</v>
          </cell>
          <cell r="T51">
            <v>1922.165</v>
          </cell>
          <cell r="U51">
            <v>2022.165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-625.09428703629555</v>
          </cell>
          <cell r="T52">
            <v>-1059.5950833317011</v>
          </cell>
          <cell r="U52">
            <v>-1372.6821145271597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1753.58</v>
          </cell>
          <cell r="G53">
            <v>1532.829</v>
          </cell>
          <cell r="H53">
            <v>1451.181</v>
          </cell>
          <cell r="I53">
            <v>1293.643</v>
          </cell>
          <cell r="J53">
            <v>1035.162</v>
          </cell>
          <cell r="K53">
            <v>1194.193</v>
          </cell>
          <cell r="L53">
            <v>1291.2809999999999</v>
          </cell>
          <cell r="M53">
            <v>1284.6600000000001</v>
          </cell>
          <cell r="N53">
            <v>1516.2529999999999</v>
          </cell>
          <cell r="O53">
            <v>1553.3420000000001</v>
          </cell>
          <cell r="P53">
            <v>1506.1010000000001</v>
          </cell>
          <cell r="Q53">
            <v>1548.508</v>
          </cell>
          <cell r="R53">
            <v>1722.165</v>
          </cell>
          <cell r="S53">
            <v>1197.0707129637044</v>
          </cell>
          <cell r="T53">
            <v>862.5699166682989</v>
          </cell>
          <cell r="U53">
            <v>649.48288547284028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7443.5119999999997</v>
          </cell>
          <cell r="G54">
            <v>8525.991</v>
          </cell>
          <cell r="H54">
            <v>11200.977000000001</v>
          </cell>
          <cell r="I54">
            <v>9301.8770000000004</v>
          </cell>
          <cell r="J54">
            <v>11694.855</v>
          </cell>
          <cell r="K54">
            <v>11788.041999999999</v>
          </cell>
          <cell r="L54">
            <v>11726.37</v>
          </cell>
          <cell r="M54">
            <v>11807.621999999999</v>
          </cell>
          <cell r="N54">
            <v>7364.4849999999997</v>
          </cell>
          <cell r="O54">
            <v>7319.0860000000002</v>
          </cell>
          <cell r="P54">
            <v>7949.9250000000002</v>
          </cell>
          <cell r="Q54">
            <v>8369.3119999999999</v>
          </cell>
          <cell r="R54">
            <v>8047.5690000000004</v>
          </cell>
          <cell r="S54">
            <v>8047.5690000000004</v>
          </cell>
          <cell r="T54">
            <v>8047.5690000000004</v>
          </cell>
          <cell r="U54">
            <v>8047.5690000000004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22339.707999999984</v>
          </cell>
          <cell r="G56">
            <v>15773.032000000007</v>
          </cell>
          <cell r="H56">
            <v>19230.024000000034</v>
          </cell>
          <cell r="I56">
            <v>16917.246000000043</v>
          </cell>
          <cell r="J56">
            <v>16702.719999999972</v>
          </cell>
          <cell r="K56">
            <v>12851.232999999949</v>
          </cell>
          <cell r="L56">
            <v>12576.775999999954</v>
          </cell>
          <cell r="M56">
            <v>10302.118000000017</v>
          </cell>
          <cell r="N56">
            <v>7750.60699999996</v>
          </cell>
          <cell r="O56">
            <v>10648.830999999947</v>
          </cell>
          <cell r="P56">
            <v>10923.696999999927</v>
          </cell>
          <cell r="Q56">
            <v>13071.765999999887</v>
          </cell>
          <cell r="R56">
            <v>24199.984999999986</v>
          </cell>
          <cell r="S56">
            <v>24199.984999999986</v>
          </cell>
          <cell r="T56">
            <v>24199.984999999986</v>
          </cell>
          <cell r="U56">
            <v>24199.984999999986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333223.59899999999</v>
          </cell>
          <cell r="G57">
            <v>278846.299</v>
          </cell>
          <cell r="H57">
            <v>311788.58</v>
          </cell>
          <cell r="I57">
            <v>336102.81400000001</v>
          </cell>
          <cell r="J57">
            <v>378750.71799999999</v>
          </cell>
          <cell r="K57">
            <v>327925.57500000001</v>
          </cell>
          <cell r="L57">
            <v>347016.11099999998</v>
          </cell>
          <cell r="M57">
            <v>363356.42099999997</v>
          </cell>
          <cell r="N57">
            <v>399794.82299999997</v>
          </cell>
          <cell r="O57">
            <v>382648.41899999999</v>
          </cell>
          <cell r="P57">
            <v>466925.69799999997</v>
          </cell>
          <cell r="Q57">
            <v>537095.34</v>
          </cell>
          <cell r="R57">
            <v>453484.43300000002</v>
          </cell>
          <cell r="S57">
            <v>491118.07006299269</v>
          </cell>
          <cell r="T57">
            <v>491346.41178677295</v>
          </cell>
          <cell r="U57">
            <v>516590.55121524492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52109.22500000001</v>
          </cell>
          <cell r="G58">
            <v>132772.08900000001</v>
          </cell>
          <cell r="H58">
            <v>139053.66699999999</v>
          </cell>
          <cell r="I58">
            <v>145459.40100000001</v>
          </cell>
          <cell r="J58">
            <v>171906.285</v>
          </cell>
          <cell r="K58">
            <v>128626.54399999999</v>
          </cell>
          <cell r="L58">
            <v>129481.943</v>
          </cell>
          <cell r="M58">
            <v>142017.82399999999</v>
          </cell>
          <cell r="N58">
            <v>154276.71299999999</v>
          </cell>
          <cell r="O58">
            <v>144445.777</v>
          </cell>
          <cell r="P58">
            <v>199726.06299999999</v>
          </cell>
          <cell r="Q58">
            <v>224066.36300000001</v>
          </cell>
          <cell r="R58">
            <v>161838.098</v>
          </cell>
          <cell r="S58">
            <v>194623.42537338304</v>
          </cell>
          <cell r="T58">
            <v>189119.18006895517</v>
          </cell>
          <cell r="U58">
            <v>209273.212320140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39069.851999999999</v>
          </cell>
          <cell r="G59">
            <v>14989.377</v>
          </cell>
          <cell r="H59">
            <v>36581.175999999999</v>
          </cell>
          <cell r="I59">
            <v>52394.921000000002</v>
          </cell>
          <cell r="J59">
            <v>50326.606</v>
          </cell>
          <cell r="K59">
            <v>43697.792999999998</v>
          </cell>
          <cell r="L59">
            <v>51447.652000000002</v>
          </cell>
          <cell r="M59">
            <v>62716.15</v>
          </cell>
          <cell r="N59">
            <v>89885.822</v>
          </cell>
          <cell r="O59">
            <v>79141.218999999997</v>
          </cell>
          <cell r="P59">
            <v>101771.348</v>
          </cell>
          <cell r="Q59">
            <v>134490.459</v>
          </cell>
          <cell r="R59">
            <v>94295.225999999995</v>
          </cell>
          <cell r="S59">
            <v>94295.225999999995</v>
          </cell>
          <cell r="T59">
            <v>94295.225999999995</v>
          </cell>
          <cell r="U59">
            <v>94295.225999999995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20588.354000000007</v>
          </cell>
          <cell r="G61">
            <v>16766.087000000007</v>
          </cell>
          <cell r="H61">
            <v>19365.290000000015</v>
          </cell>
          <cell r="I61">
            <v>22742.938999999984</v>
          </cell>
          <cell r="J61">
            <v>28031.375999999989</v>
          </cell>
          <cell r="K61">
            <v>30432.738000000019</v>
          </cell>
          <cell r="L61">
            <v>28302.603999999992</v>
          </cell>
          <cell r="M61">
            <v>27221.757999999994</v>
          </cell>
          <cell r="N61">
            <v>30045.362999999998</v>
          </cell>
          <cell r="O61">
            <v>32233.036999999997</v>
          </cell>
          <cell r="P61">
            <v>34027.305000000022</v>
          </cell>
          <cell r="Q61">
            <v>43685.272999999957</v>
          </cell>
          <cell r="R61">
            <v>46251.587000000029</v>
          </cell>
          <cell r="S61">
            <v>47345.15700784151</v>
          </cell>
          <cell r="T61">
            <v>48737.853160816798</v>
          </cell>
          <cell r="U61">
            <v>49282.22979835255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11767.43100000001</v>
          </cell>
          <cell r="G62">
            <v>164527.55300000001</v>
          </cell>
          <cell r="H62">
            <v>195000.133</v>
          </cell>
          <cell r="I62">
            <v>220597.261</v>
          </cell>
          <cell r="J62">
            <v>250264.26699999999</v>
          </cell>
          <cell r="K62">
            <v>202757.07500000001</v>
          </cell>
          <cell r="L62">
            <v>209232.19899999999</v>
          </cell>
          <cell r="M62">
            <v>231955.73199999999</v>
          </cell>
          <cell r="N62">
            <v>274207.89799999999</v>
          </cell>
          <cell r="O62">
            <v>255820.033</v>
          </cell>
          <cell r="P62">
            <v>335524.71600000001</v>
          </cell>
          <cell r="Q62">
            <v>402242.09499999997</v>
          </cell>
          <cell r="R62">
            <v>302384.91100000002</v>
          </cell>
          <cell r="S62">
            <v>336263.80838122452</v>
          </cell>
          <cell r="T62">
            <v>332152.25922977203</v>
          </cell>
          <cell r="U62">
            <v>352850.6681184934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107</v>
          </cell>
          <cell r="G63">
            <v>25</v>
          </cell>
          <cell r="H63">
            <v>550.60400000000004</v>
          </cell>
          <cell r="I63">
            <v>14107.367</v>
          </cell>
          <cell r="J63">
            <v>20504.300999999999</v>
          </cell>
          <cell r="K63">
            <v>14356.563</v>
          </cell>
          <cell r="L63">
            <v>23954.687999999998</v>
          </cell>
          <cell r="M63">
            <v>21252.262999999999</v>
          </cell>
          <cell r="N63">
            <v>10998.438</v>
          </cell>
          <cell r="O63">
            <v>7559.0630000000001</v>
          </cell>
          <cell r="P63">
            <v>10401.737999999999</v>
          </cell>
          <cell r="Q63">
            <v>9219.0319999999992</v>
          </cell>
          <cell r="R63">
            <v>11674.322</v>
          </cell>
          <cell r="S63">
            <v>11674.322</v>
          </cell>
          <cell r="T63">
            <v>11674.322</v>
          </cell>
          <cell r="U63">
            <v>11674.322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14.73499999998603</v>
          </cell>
          <cell r="G65">
            <v>196.14599999997881</v>
          </cell>
          <cell r="H65">
            <v>1444.572999999996</v>
          </cell>
          <cell r="I65">
            <v>1435.9139999999879</v>
          </cell>
          <cell r="J65">
            <v>1762.2130000000252</v>
          </cell>
          <cell r="K65">
            <v>1213.8209999999908</v>
          </cell>
          <cell r="L65">
            <v>1545.4090000000106</v>
          </cell>
          <cell r="M65">
            <v>1500.4540000000052</v>
          </cell>
          <cell r="N65">
            <v>1426.6389999999901</v>
          </cell>
          <cell r="O65">
            <v>4509.9790000000157</v>
          </cell>
          <cell r="P65">
            <v>5009.5939999999955</v>
          </cell>
          <cell r="Q65">
            <v>4094.4100000000399</v>
          </cell>
          <cell r="R65">
            <v>12015.357000000004</v>
          </cell>
          <cell r="S65">
            <v>12015.357000000004</v>
          </cell>
          <cell r="T65">
            <v>12015.357000000004</v>
          </cell>
          <cell r="U65">
            <v>12015.357000000004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321.73499999998603</v>
          </cell>
          <cell r="G66">
            <v>221.14599999997881</v>
          </cell>
          <cell r="H66">
            <v>1995.176999999996</v>
          </cell>
          <cell r="I66">
            <v>15543.280999999988</v>
          </cell>
          <cell r="J66">
            <v>22266.514000000025</v>
          </cell>
          <cell r="K66">
            <v>15570.383999999991</v>
          </cell>
          <cell r="L66">
            <v>25500.097000000009</v>
          </cell>
          <cell r="M66">
            <v>22752.717000000004</v>
          </cell>
          <cell r="N66">
            <v>12425.07699999999</v>
          </cell>
          <cell r="O66">
            <v>12069.042000000016</v>
          </cell>
          <cell r="P66">
            <v>15411.331999999995</v>
          </cell>
          <cell r="Q66">
            <v>13313.442000000039</v>
          </cell>
          <cell r="R66">
            <v>23689.679000000004</v>
          </cell>
          <cell r="S66">
            <v>23689.679000000004</v>
          </cell>
          <cell r="T66">
            <v>23689.679000000004</v>
          </cell>
          <cell r="U66">
            <v>23689.679000000004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12089.166</v>
          </cell>
          <cell r="G67">
            <v>164748.69899999999</v>
          </cell>
          <cell r="H67">
            <v>196995.31</v>
          </cell>
          <cell r="I67">
            <v>236140.54199999999</v>
          </cell>
          <cell r="J67">
            <v>272530.78100000002</v>
          </cell>
          <cell r="K67">
            <v>218327.459</v>
          </cell>
          <cell r="L67">
            <v>234732.296</v>
          </cell>
          <cell r="M67">
            <v>254708.44899999999</v>
          </cell>
          <cell r="N67">
            <v>286632.97499999998</v>
          </cell>
          <cell r="O67">
            <v>267889.07500000001</v>
          </cell>
          <cell r="P67">
            <v>350936.04800000001</v>
          </cell>
          <cell r="Q67">
            <v>415555.53700000001</v>
          </cell>
          <cell r="R67">
            <v>326074.59000000003</v>
          </cell>
          <cell r="S67">
            <v>359953.48738122452</v>
          </cell>
          <cell r="T67">
            <v>355841.93822977203</v>
          </cell>
          <cell r="U67">
            <v>376540.3471184934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13156.046</v>
          </cell>
          <cell r="G69">
            <v>106060.47199999999</v>
          </cell>
          <cell r="H69">
            <v>106039.633</v>
          </cell>
          <cell r="I69">
            <v>94873.145000000004</v>
          </cell>
          <cell r="J69">
            <v>101386.923</v>
          </cell>
          <cell r="K69">
            <v>103775.795</v>
          </cell>
          <cell r="L69">
            <v>105804.389</v>
          </cell>
          <cell r="M69">
            <v>101895.584</v>
          </cell>
          <cell r="N69">
            <v>105723.64599999999</v>
          </cell>
          <cell r="O69">
            <v>105972.633</v>
          </cell>
          <cell r="P69">
            <v>106832.505</v>
          </cell>
          <cell r="Q69">
            <v>111360.265</v>
          </cell>
          <cell r="R69">
            <v>116294.754</v>
          </cell>
          <cell r="S69">
            <v>118707.97068176819</v>
          </cell>
          <cell r="T69">
            <v>121647.79355700097</v>
          </cell>
          <cell r="U69">
            <v>124793.45609675162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7978.3869999999997</v>
          </cell>
          <cell r="G70">
            <v>8037.1279999999997</v>
          </cell>
          <cell r="H70">
            <v>8753.6370000000006</v>
          </cell>
          <cell r="I70">
            <v>5089.1270000000004</v>
          </cell>
          <cell r="J70">
            <v>4833.0140000000001</v>
          </cell>
          <cell r="K70">
            <v>5822.3209999999999</v>
          </cell>
          <cell r="L70">
            <v>6479.4260000000004</v>
          </cell>
          <cell r="M70">
            <v>6752.3879999999999</v>
          </cell>
          <cell r="N70">
            <v>7438.2020000000002</v>
          </cell>
          <cell r="O70">
            <v>8786.7109999999993</v>
          </cell>
          <cell r="P70">
            <v>9157.1450000000004</v>
          </cell>
          <cell r="Q70">
            <v>10179.538</v>
          </cell>
          <cell r="R70">
            <v>11115.089</v>
          </cell>
          <cell r="S70">
            <v>12456.612000000001</v>
          </cell>
          <cell r="T70">
            <v>13856.68</v>
          </cell>
          <cell r="U70">
            <v>15256.748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21134.433</v>
          </cell>
          <cell r="G71">
            <v>114097.60000000001</v>
          </cell>
          <cell r="H71">
            <v>114793.27</v>
          </cell>
          <cell r="I71">
            <v>99962.271999999997</v>
          </cell>
          <cell r="J71">
            <v>106219.93700000001</v>
          </cell>
          <cell r="K71">
            <v>109598.11599999999</v>
          </cell>
          <cell r="L71">
            <v>112283.815</v>
          </cell>
          <cell r="M71">
            <v>108647.97199999999</v>
          </cell>
          <cell r="N71">
            <v>113161.848</v>
          </cell>
          <cell r="O71">
            <v>114759.344</v>
          </cell>
          <cell r="P71">
            <v>115989.65</v>
          </cell>
          <cell r="Q71">
            <v>121539.803</v>
          </cell>
          <cell r="R71">
            <v>127409.84299999999</v>
          </cell>
          <cell r="S71">
            <v>131164.5826817682</v>
          </cell>
          <cell r="T71">
            <v>135504.47355700098</v>
          </cell>
          <cell r="U71">
            <v>140050.20409675161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333223.59899999999</v>
          </cell>
          <cell r="G72">
            <v>278846.299</v>
          </cell>
          <cell r="H72">
            <v>311788.58</v>
          </cell>
          <cell r="I72">
            <v>336102.81400000001</v>
          </cell>
          <cell r="J72">
            <v>378750.71799999999</v>
          </cell>
          <cell r="K72">
            <v>327925.57500000001</v>
          </cell>
          <cell r="L72">
            <v>347016.11100000003</v>
          </cell>
          <cell r="M72">
            <v>363356.42099999997</v>
          </cell>
          <cell r="N72">
            <v>399794.82299999997</v>
          </cell>
          <cell r="O72">
            <v>382648.41899999999</v>
          </cell>
          <cell r="P72">
            <v>466925.69799999997</v>
          </cell>
          <cell r="Q72">
            <v>537095.34</v>
          </cell>
          <cell r="R72">
            <v>453484.43300000002</v>
          </cell>
          <cell r="S72">
            <v>491118.07006299275</v>
          </cell>
          <cell r="T72">
            <v>491346.41178677301</v>
          </cell>
          <cell r="U72">
            <v>516590.55121524504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-24525.815999999999</v>
          </cell>
          <cell r="G78">
            <v>-37519.474000000002</v>
          </cell>
          <cell r="H78">
            <v>-7104.1880000000037</v>
          </cell>
          <cell r="I78">
            <v>19452.664000000001</v>
          </cell>
          <cell r="J78">
            <v>-4061.315999999998</v>
          </cell>
          <cell r="K78">
            <v>-4722.5980000000018</v>
          </cell>
          <cell r="L78">
            <v>2365.3039999999914</v>
          </cell>
          <cell r="M78">
            <v>13864.993999999997</v>
          </cell>
          <cell r="N78">
            <v>25976.580999999998</v>
          </cell>
          <cell r="O78">
            <v>18794.505999999994</v>
          </cell>
          <cell r="P78">
            <v>20800.909</v>
          </cell>
          <cell r="Q78">
            <v>68146.634000000005</v>
          </cell>
          <cell r="R78">
            <v>26304.058999999997</v>
          </cell>
          <cell r="S78">
            <v>21996.324546578795</v>
          </cell>
          <cell r="T78">
            <v>36634.878058239417</v>
          </cell>
          <cell r="U78">
            <v>23166.74974097255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84.68</v>
          </cell>
          <cell r="G80">
            <v>37.307000000000002</v>
          </cell>
          <cell r="H80">
            <v>411.28399999999999</v>
          </cell>
          <cell r="I80">
            <v>495.61599999999999</v>
          </cell>
          <cell r="J80">
            <v>516.73</v>
          </cell>
          <cell r="K80">
            <v>895.96799999999996</v>
          </cell>
          <cell r="L80">
            <v>516.024</v>
          </cell>
          <cell r="M80">
            <v>736.93399999999997</v>
          </cell>
          <cell r="N80">
            <v>545.779</v>
          </cell>
          <cell r="O80">
            <v>628.40800000000002</v>
          </cell>
          <cell r="P80">
            <v>521.73800000000006</v>
          </cell>
          <cell r="Q80">
            <v>419.71899999999999</v>
          </cell>
          <cell r="R80">
            <v>1146.4359999999999</v>
          </cell>
          <cell r="S80">
            <v>0</v>
          </cell>
          <cell r="T80">
            <v>0</v>
          </cell>
          <cell r="U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128.09100000000001</v>
          </cell>
          <cell r="G82">
            <v>-185.54900000000001</v>
          </cell>
          <cell r="H82">
            <v>-81.385999999999996</v>
          </cell>
          <cell r="I82">
            <v>-83.772000000000006</v>
          </cell>
          <cell r="J82">
            <v>-184.09299999999999</v>
          </cell>
          <cell r="K82">
            <v>-25.411999999999999</v>
          </cell>
          <cell r="L82">
            <v>-86.44</v>
          </cell>
          <cell r="M82">
            <v>-40.706000000000003</v>
          </cell>
          <cell r="N82">
            <v>-4611.134</v>
          </cell>
          <cell r="O82">
            <v>-1346.3789999999999</v>
          </cell>
          <cell r="P82">
            <v>-2245.2539999999999</v>
          </cell>
          <cell r="Q82">
            <v>-400.75400000000002</v>
          </cell>
          <cell r="R82">
            <v>-0.187</v>
          </cell>
          <cell r="S82">
            <v>-0.187</v>
          </cell>
          <cell r="T82">
            <v>-0.187</v>
          </cell>
          <cell r="U82">
            <v>-0.187</v>
          </cell>
        </row>
        <row r="83">
          <cell r="B83" t="str">
            <v>Company borrowing margin</v>
          </cell>
          <cell r="C83" t="str">
            <v>CO_BOR_MARGI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.2557872872380355E-2</v>
          </cell>
          <cell r="M83">
            <v>1.545777696191543E-2</v>
          </cell>
          <cell r="N83">
            <v>2.6133343298548262E-2</v>
          </cell>
          <cell r="O83">
            <v>3.1436622086188838E-2</v>
          </cell>
          <cell r="P83">
            <v>1.024501545762947E-2</v>
          </cell>
          <cell r="Q83">
            <v>7.3004016136971762E-3</v>
          </cell>
          <cell r="R83">
            <v>3.0874435738840748E-2</v>
          </cell>
          <cell r="S83">
            <v>4.8000000000000001E-2</v>
          </cell>
          <cell r="T83">
            <v>4.2000000000000003E-2</v>
          </cell>
          <cell r="U83">
            <v>3.4000000000000002E-2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1753.58</v>
          </cell>
          <cell r="G87">
            <v>-1532.829</v>
          </cell>
          <cell r="H87">
            <v>-1451.181</v>
          </cell>
          <cell r="I87">
            <v>-1293.643</v>
          </cell>
          <cell r="J87">
            <v>-1035.162</v>
          </cell>
          <cell r="K87">
            <v>-1194.193</v>
          </cell>
          <cell r="L87">
            <v>-1291.2809999999999</v>
          </cell>
          <cell r="M87">
            <v>-1284.6600000000001</v>
          </cell>
          <cell r="N87">
            <v>-1516.2529999999999</v>
          </cell>
          <cell r="O87">
            <v>-1553.3420000000001</v>
          </cell>
          <cell r="P87">
            <v>-1506.1010000000001</v>
          </cell>
          <cell r="Q87">
            <v>-1548.508</v>
          </cell>
          <cell r="R87">
            <v>-1722.165</v>
          </cell>
          <cell r="S87">
            <v>-1197.0707129637044</v>
          </cell>
          <cell r="T87">
            <v>-862.5699166682989</v>
          </cell>
          <cell r="U87">
            <v>-649.48288547284028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24397.724999999999</v>
          </cell>
          <cell r="G88">
            <v>37333.925000000003</v>
          </cell>
          <cell r="H88">
            <v>7022.8020000000024</v>
          </cell>
          <cell r="I88">
            <v>-19536.436000000002</v>
          </cell>
          <cell r="J88">
            <v>3877.2230000000054</v>
          </cell>
          <cell r="K88">
            <v>4697.1860000000033</v>
          </cell>
          <cell r="L88">
            <v>-2451.7439999999951</v>
          </cell>
          <cell r="M88">
            <v>-13905.699999999997</v>
          </cell>
          <cell r="N88">
            <v>-30587.715000000004</v>
          </cell>
          <cell r="O88">
            <v>-20140.885000000002</v>
          </cell>
          <cell r="P88">
            <v>-23046.163</v>
          </cell>
          <cell r="Q88">
            <v>-68547.388000000006</v>
          </cell>
          <cell r="R88">
            <v>-26304.245999999999</v>
          </cell>
          <cell r="S88">
            <v>-21996.511546578797</v>
          </cell>
          <cell r="T88">
            <v>-36635.065058239416</v>
          </cell>
          <cell r="U88">
            <v>-23166.93674097255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7978.3869999999997</v>
          </cell>
          <cell r="G90">
            <v>8037.1279999999997</v>
          </cell>
          <cell r="H90">
            <v>8753.6370000000006</v>
          </cell>
          <cell r="I90">
            <v>5089.1270000000004</v>
          </cell>
          <cell r="J90">
            <v>4833.0140000000001</v>
          </cell>
          <cell r="K90">
            <v>5822.3209999999999</v>
          </cell>
          <cell r="L90">
            <v>6479.4260000000004</v>
          </cell>
          <cell r="M90">
            <v>6752.3879999999999</v>
          </cell>
          <cell r="N90">
            <v>7438.2020000000002</v>
          </cell>
          <cell r="O90">
            <v>8786.7109999999993</v>
          </cell>
          <cell r="P90">
            <v>9157.1450000000004</v>
          </cell>
          <cell r="Q90">
            <v>10179.538</v>
          </cell>
          <cell r="R90">
            <v>11115.089</v>
          </cell>
          <cell r="S90">
            <v>12456.612000000001</v>
          </cell>
          <cell r="T90">
            <v>13856.68</v>
          </cell>
          <cell r="U90">
            <v>15256.748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45.399000000000001</v>
          </cell>
          <cell r="G93">
            <v>81.625999999999976</v>
          </cell>
          <cell r="H93">
            <v>840.18900000000008</v>
          </cell>
          <cell r="I93">
            <v>436.52100000000002</v>
          </cell>
          <cell r="J93">
            <v>520.91999999999996</v>
          </cell>
          <cell r="K93">
            <v>322.53700000000003</v>
          </cell>
          <cell r="L93">
            <v>837.11599999999999</v>
          </cell>
          <cell r="M93">
            <v>408.512</v>
          </cell>
          <cell r="N93">
            <v>675.93600000000004</v>
          </cell>
          <cell r="O93">
            <v>939.81999999999994</v>
          </cell>
          <cell r="P93">
            <v>1047.6189999999999</v>
          </cell>
          <cell r="Q93">
            <v>1107.8210000000001</v>
          </cell>
          <cell r="R93">
            <v>1253.2349999999999</v>
          </cell>
          <cell r="S93">
            <v>1341.5230000000001</v>
          </cell>
          <cell r="T93">
            <v>1400.068</v>
          </cell>
          <cell r="U93">
            <v>1400.06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5409.0439999999999</v>
          </cell>
          <cell r="G94">
            <v>5363.4940000000006</v>
          </cell>
          <cell r="H94">
            <v>5316.6049999999996</v>
          </cell>
          <cell r="I94">
            <v>5555.7349999999997</v>
          </cell>
          <cell r="J94">
            <v>6036.8640000000005</v>
          </cell>
          <cell r="K94">
            <v>5924.61</v>
          </cell>
          <cell r="L94">
            <v>5668.1120000000001</v>
          </cell>
          <cell r="M94">
            <v>5184.6720000000005</v>
          </cell>
          <cell r="N94">
            <v>4940.6719999999996</v>
          </cell>
          <cell r="O94">
            <v>6419.4210000000003</v>
          </cell>
          <cell r="P94">
            <v>6192.9850000000006</v>
          </cell>
          <cell r="Q94">
            <v>6903.110999999999</v>
          </cell>
          <cell r="R94">
            <v>7544.4079999999994</v>
          </cell>
          <cell r="S94">
            <v>8077.7131862481019</v>
          </cell>
          <cell r="T94">
            <v>7777.2751890203926</v>
          </cell>
          <cell r="U94">
            <v>7707.610208544717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19582.063999999991</v>
          </cell>
          <cell r="H95">
            <v>-25405.267000000022</v>
          </cell>
          <cell r="I95">
            <v>-15974.604999999967</v>
          </cell>
          <cell r="J95">
            <v>15195.776999999995</v>
          </cell>
          <cell r="K95">
            <v>-8495.6380000000281</v>
          </cell>
          <cell r="L95">
            <v>-11257.001999999986</v>
          </cell>
          <cell r="M95">
            <v>-10869.146000000008</v>
          </cell>
          <cell r="N95">
            <v>-23764.667000000001</v>
          </cell>
          <cell r="O95">
            <v>2921.855000000025</v>
          </cell>
          <cell r="P95">
            <v>-2911.3690000000061</v>
          </cell>
          <cell r="Q95">
            <v>-52476.061999999991</v>
          </cell>
          <cell r="R95">
            <v>40135.248999999996</v>
          </cell>
          <cell r="S95">
            <v>-1490.2751233310264</v>
          </cell>
          <cell r="T95">
            <v>-20505.605627024692</v>
          </cell>
          <cell r="U95">
            <v>8605.0299788799312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-70485.917000000103</v>
          </cell>
          <cell r="H96">
            <v>24748.450000000081</v>
          </cell>
          <cell r="I96">
            <v>6965.5559999999105</v>
          </cell>
          <cell r="J96">
            <v>-62576.246000000036</v>
          </cell>
          <cell r="K96">
            <v>-15970.374999999915</v>
          </cell>
          <cell r="L96">
            <v>-4666.7779999999575</v>
          </cell>
          <cell r="M96">
            <v>1707.4390000000649</v>
          </cell>
          <cell r="N96">
            <v>24497.542999999976</v>
          </cell>
          <cell r="O96">
            <v>-38158.063999999889</v>
          </cell>
          <cell r="P96">
            <v>-27952.569000000116</v>
          </cell>
          <cell r="Q96">
            <v>55666.845999999969</v>
          </cell>
          <cell r="R96">
            <v>-114859.79399999997</v>
          </cell>
          <cell r="S96">
            <v>-25.957000000000001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23098.244999999999</v>
          </cell>
          <cell r="G97">
            <v>34444.053</v>
          </cell>
          <cell r="H97">
            <v>-11899.934999999999</v>
          </cell>
          <cell r="I97">
            <v>549.58199999999999</v>
          </cell>
          <cell r="J97">
            <v>33798.224000000002</v>
          </cell>
          <cell r="K97">
            <v>9534.2559999999994</v>
          </cell>
          <cell r="L97">
            <v>1287.662</v>
          </cell>
          <cell r="M97">
            <v>-2181.002</v>
          </cell>
          <cell r="N97">
            <v>-15262.849</v>
          </cell>
          <cell r="O97">
            <v>20921.069</v>
          </cell>
          <cell r="P97">
            <v>14261.441000000001</v>
          </cell>
          <cell r="Q97">
            <v>-23834.383000000002</v>
          </cell>
          <cell r="R97">
            <v>58638.61</v>
          </cell>
          <cell r="S97">
            <v>16698.366702526739</v>
          </cell>
          <cell r="T97">
            <v>-613.59745195474898</v>
          </cell>
          <cell r="U97">
            <v>29177.589475527806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6813.4930000000004</v>
          </cell>
          <cell r="G98">
            <v>-6499.2839999999997</v>
          </cell>
          <cell r="H98">
            <v>-7339.2430000000004</v>
          </cell>
          <cell r="I98">
            <v>-5661.9380000000001</v>
          </cell>
          <cell r="J98">
            <v>-6581.2139999999999</v>
          </cell>
          <cell r="K98">
            <v>-5492.6670000000004</v>
          </cell>
          <cell r="L98">
            <v>-3595.77</v>
          </cell>
          <cell r="M98">
            <v>-3378.0529999999999</v>
          </cell>
          <cell r="N98">
            <v>-5154.4470000000001</v>
          </cell>
          <cell r="O98">
            <v>-5850.5320000000002</v>
          </cell>
          <cell r="P98">
            <v>-6878.8040000000001</v>
          </cell>
          <cell r="Q98">
            <v>-11737.557000000001</v>
          </cell>
          <cell r="R98">
            <v>-7727.1840000000002</v>
          </cell>
          <cell r="S98">
            <v>-7002.0562991055403</v>
          </cell>
          <cell r="T98">
            <v>-7542.8101018643883</v>
          </cell>
          <cell r="U98">
            <v>-7834.6190474441792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-1082.4790000000003</v>
          </cell>
          <cell r="H99">
            <v>-2674.9860000000008</v>
          </cell>
          <cell r="I99" t="str">
            <v/>
          </cell>
          <cell r="J99">
            <v>-2392.9779999999992</v>
          </cell>
          <cell r="K99">
            <v>-93.186999999999898</v>
          </cell>
          <cell r="L99" t="str">
            <v/>
          </cell>
          <cell r="M99">
            <v>-81.251999999998588</v>
          </cell>
          <cell r="N99" t="str">
            <v/>
          </cell>
          <cell r="O99" t="str">
            <v/>
          </cell>
          <cell r="P99">
            <v>-630.83899999999994</v>
          </cell>
          <cell r="Q99">
            <v>-419.38699999999972</v>
          </cell>
          <cell r="R99" t="str">
            <v/>
          </cell>
          <cell r="S99">
            <v>-100</v>
          </cell>
          <cell r="T99">
            <v>-100</v>
          </cell>
          <cell r="U99">
            <v>-10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 t="str">
            <v/>
          </cell>
          <cell r="H100" t="str">
            <v/>
          </cell>
          <cell r="I100">
            <v>1899.1000000000004</v>
          </cell>
          <cell r="J100" t="str">
            <v/>
          </cell>
          <cell r="K100" t="str">
            <v/>
          </cell>
          <cell r="L100">
            <v>61.671999999998661</v>
          </cell>
          <cell r="M100" t="str">
            <v/>
          </cell>
          <cell r="N100">
            <v>4443.1369999999997</v>
          </cell>
          <cell r="O100">
            <v>45.398999999999432</v>
          </cell>
          <cell r="P100" t="str">
            <v/>
          </cell>
          <cell r="Q100" t="str">
            <v/>
          </cell>
          <cell r="R100">
            <v>321.74299999999948</v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-1817.844000000001</v>
          </cell>
          <cell r="H101">
            <v>-1551.2060000000001</v>
          </cell>
          <cell r="I101">
            <v>-5527.6880000000001</v>
          </cell>
          <cell r="J101">
            <v>3385.3099999999986</v>
          </cell>
          <cell r="K101">
            <v>1605.4380000000006</v>
          </cell>
          <cell r="L101">
            <v>413.16000000000122</v>
          </cell>
          <cell r="M101">
            <v>2538.6379999999986</v>
          </cell>
          <cell r="N101">
            <v>7720.4970000000003</v>
          </cell>
          <cell r="O101">
            <v>-2085.6099999999997</v>
          </cell>
          <cell r="P101">
            <v>496.08899999999994</v>
          </cell>
          <cell r="Q101">
            <v>-750.67100000000028</v>
          </cell>
          <cell r="R101">
            <v>-2910.0599999999986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7327.6769999999997</v>
          </cell>
          <cell r="G102">
            <v>-9457.0650000000005</v>
          </cell>
          <cell r="H102">
            <v>-11461.272000000001</v>
          </cell>
          <cell r="I102">
            <v>-9292.9120000000003</v>
          </cell>
          <cell r="J102">
            <v>-5689.2030000000004</v>
          </cell>
          <cell r="K102">
            <v>-3821.7350000000001</v>
          </cell>
          <cell r="L102">
            <v>-3181.9659999999999</v>
          </cell>
          <cell r="M102">
            <v>-874.93299999999999</v>
          </cell>
          <cell r="N102">
            <v>2438.759</v>
          </cell>
          <cell r="O102">
            <v>-4625.9880000000003</v>
          </cell>
          <cell r="P102">
            <v>-7912.4290000000001</v>
          </cell>
          <cell r="Q102">
            <v>-11063.115</v>
          </cell>
          <cell r="R102">
            <v>-9914.9339999999993</v>
          </cell>
          <cell r="S102">
            <v>-7102.0562991055403</v>
          </cell>
          <cell r="T102">
            <v>-7642.8101018643883</v>
          </cell>
          <cell r="U102">
            <v>-7934.6190474441792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1905.349560000001</v>
          </cell>
          <cell r="H103">
            <v>-6175.3507600000003</v>
          </cell>
          <cell r="I103">
            <v>-4384.1856299999999</v>
          </cell>
          <cell r="J103">
            <v>-4355.33583</v>
          </cell>
          <cell r="K103">
            <v>-6643.17094</v>
          </cell>
          <cell r="L103">
            <v>-5312.0047500000001</v>
          </cell>
          <cell r="M103">
            <v>-5306.5831500000004</v>
          </cell>
          <cell r="N103">
            <v>-5288.5759500000004</v>
          </cell>
          <cell r="O103">
            <v>-5288.5759500000004</v>
          </cell>
          <cell r="P103">
            <v>-5288.5759500000004</v>
          </cell>
          <cell r="Q103">
            <v>-7051.4345999999996</v>
          </cell>
          <cell r="R103">
            <v>-8814.2932500000006</v>
          </cell>
          <cell r="S103">
            <v>-5288.5759500000004</v>
          </cell>
          <cell r="T103">
            <v>-6382.1459578414779</v>
          </cell>
          <cell r="U103">
            <v>-7774.8421108167713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-278.44400000000314</v>
          </cell>
          <cell r="H104">
            <v>123.97200000000157</v>
          </cell>
          <cell r="I104">
            <v>7.9409999999988941</v>
          </cell>
          <cell r="J104">
            <v>97.899000000004889</v>
          </cell>
          <cell r="K104">
            <v>478.90000000000146</v>
          </cell>
          <cell r="L104">
            <v>-469.66000000000349</v>
          </cell>
          <cell r="M104">
            <v>-49.690000000002328</v>
          </cell>
          <cell r="N104">
            <v>-120.4499999999970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24162.474999999999</v>
          </cell>
          <cell r="H105">
            <v>22117.402999999998</v>
          </cell>
          <cell r="I105">
            <v>29370.508000000002</v>
          </cell>
          <cell r="J105">
            <v>4328.618999999997</v>
          </cell>
          <cell r="K105">
            <v>-12776.551000000001</v>
          </cell>
          <cell r="L105">
            <v>17347.984000000004</v>
          </cell>
          <cell r="M105">
            <v>8566.0730000000003</v>
          </cell>
          <cell r="N105">
            <v>16915.847000000002</v>
          </cell>
          <cell r="O105">
            <v>-14183.978000000003</v>
          </cell>
          <cell r="P105">
            <v>25472.804</v>
          </cell>
          <cell r="Q105">
            <v>31536.405000000006</v>
          </cell>
          <cell r="R105">
            <v>-37739.943000000007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133.00556000000051</v>
          </cell>
          <cell r="H107">
            <v>-898.53723999999943</v>
          </cell>
          <cell r="I107">
            <v>-13439.663369999998</v>
          </cell>
          <cell r="J107">
            <v>-437.92517000000203</v>
          </cell>
          <cell r="K107">
            <v>1271.712939999999</v>
          </cell>
          <cell r="L107">
            <v>527.03874999999994</v>
          </cell>
          <cell r="M107">
            <v>-3041.7478499999979</v>
          </cell>
          <cell r="N107">
            <v>1551.1009499999964</v>
          </cell>
          <cell r="O107">
            <v>-559.67504999999835</v>
          </cell>
          <cell r="P107">
            <v>-3965.71405</v>
          </cell>
          <cell r="Q107">
            <v>-3552.2924000000039</v>
          </cell>
          <cell r="R107">
            <v>2333.7592500000092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842.51099999999997</v>
          </cell>
          <cell r="G108">
            <v>-36213.262999999999</v>
          </cell>
          <cell r="H108">
            <v>15167.487000000001</v>
          </cell>
          <cell r="I108">
            <v>11554.6</v>
          </cell>
          <cell r="J108">
            <v>-366.74300000000017</v>
          </cell>
          <cell r="K108">
            <v>-17669.109</v>
          </cell>
          <cell r="L108">
            <v>12093.358</v>
          </cell>
          <cell r="M108">
            <v>168.05199999999968</v>
          </cell>
          <cell r="N108">
            <v>13057.922</v>
          </cell>
          <cell r="O108">
            <v>-20032.228999999999</v>
          </cell>
          <cell r="P108">
            <v>16218.514000000001</v>
          </cell>
          <cell r="Q108">
            <v>20932.678</v>
          </cell>
          <cell r="R108">
            <v>-44220.476999999999</v>
          </cell>
          <cell r="S108">
            <v>-5288.5759500000004</v>
          </cell>
          <cell r="T108">
            <v>-6382.1459578414779</v>
          </cell>
          <cell r="U108">
            <v>-7774.8421108167713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16613.079000000002</v>
          </cell>
          <cell r="G109">
            <v>-11226.275000000005</v>
          </cell>
          <cell r="H109">
            <v>-8193.7200000000012</v>
          </cell>
          <cell r="I109">
            <v>2811.2700000000004</v>
          </cell>
          <cell r="J109">
            <v>27742.278000000002</v>
          </cell>
          <cell r="K109">
            <v>-11956.588000000003</v>
          </cell>
          <cell r="L109">
            <v>10199.054</v>
          </cell>
          <cell r="M109">
            <v>-2887.8830000000003</v>
          </cell>
          <cell r="N109">
            <v>233.83200000000033</v>
          </cell>
          <cell r="O109">
            <v>-3737.1480000000024</v>
          </cell>
          <cell r="P109">
            <v>22567.526000000005</v>
          </cell>
          <cell r="Q109">
            <v>-13964.819999999998</v>
          </cell>
          <cell r="R109">
            <v>4503.1989999999996</v>
          </cell>
          <cell r="S109">
            <v>4307.734453421197</v>
          </cell>
          <cell r="T109">
            <v>-14638.553511660615</v>
          </cell>
          <cell r="U109">
            <v>13468.128317266855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73.12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29036960374474075</v>
          </cell>
          <cell r="G126">
            <v>0.28953856941080064</v>
          </cell>
          <cell r="H126">
            <v>0.26193498012908056</v>
          </cell>
          <cell r="I126">
            <v>0.29644690421336473</v>
          </cell>
          <cell r="J126">
            <v>0.33083442020288495</v>
          </cell>
          <cell r="K126">
            <v>0.31650430895095749</v>
          </cell>
          <cell r="L126">
            <v>0.33602587342366425</v>
          </cell>
          <cell r="M126">
            <v>0.37707808308840013</v>
          </cell>
          <cell r="N126">
            <v>0.37707808308840013</v>
          </cell>
          <cell r="O126">
            <v>0.38655932732379888</v>
          </cell>
          <cell r="P126">
            <v>0.42604790219357075</v>
          </cell>
          <cell r="Q126">
            <v>0.39359802926642939</v>
          </cell>
          <cell r="R126">
            <v>0.4143420986428088</v>
          </cell>
          <cell r="S126">
            <v>0.4143420986428088</v>
          </cell>
          <cell r="T126">
            <v>0.4143420986428088</v>
          </cell>
          <cell r="U126">
            <v>0.4143420986428088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  <cell r="F138">
            <v>0.09</v>
          </cell>
          <cell r="G138">
            <v>0.08</v>
          </cell>
          <cell r="H138">
            <v>7.0000000000000007E-2</v>
          </cell>
          <cell r="I138">
            <v>6.0000000000000005E-2</v>
          </cell>
          <cell r="J138">
            <v>0.05</v>
          </cell>
          <cell r="K138">
            <v>0.04</v>
          </cell>
          <cell r="L138">
            <v>0.04</v>
          </cell>
          <cell r="M138">
            <v>0.04</v>
          </cell>
          <cell r="N138">
            <v>0.04</v>
          </cell>
          <cell r="O138">
            <v>0.04</v>
          </cell>
          <cell r="P138">
            <v>0.04</v>
          </cell>
          <cell r="Q138">
            <v>0.04</v>
          </cell>
          <cell r="R138">
            <v>0.04</v>
          </cell>
          <cell r="S138">
            <v>0.04</v>
          </cell>
          <cell r="T138">
            <v>0.04</v>
          </cell>
          <cell r="U138">
            <v>0.04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  <cell r="F142">
            <v>0.10963084721151201</v>
          </cell>
          <cell r="G142">
            <v>9.762857311863482E-2</v>
          </cell>
          <cell r="H142">
            <v>9.7879265521688394E-2</v>
          </cell>
          <cell r="I142">
            <v>0.12069901320537915</v>
          </cell>
          <cell r="J142">
            <v>0.10258826701162704</v>
          </cell>
          <cell r="K142">
            <v>8.0340514524858783E-2</v>
          </cell>
          <cell r="L142">
            <v>9.1934116665145213E-2</v>
          </cell>
          <cell r="M142">
            <v>0.11310449869713189</v>
          </cell>
          <cell r="N142">
            <v>0.11310449869713189</v>
          </cell>
          <cell r="O142">
            <v>0.10093304856381101</v>
          </cell>
          <cell r="P142">
            <v>8.0930167818794224E-2</v>
          </cell>
          <cell r="Q142">
            <v>7.1346835188988753E-2</v>
          </cell>
          <cell r="R142">
            <v>6.401980533819833E-2</v>
          </cell>
          <cell r="S142">
            <v>6.401980533819833E-2</v>
          </cell>
          <cell r="T142">
            <v>6.401980533819833E-2</v>
          </cell>
          <cell r="U142">
            <v>6.401980533819833E-2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  <cell r="F148">
            <v>0.05</v>
          </cell>
          <cell r="G148">
            <v>0.05</v>
          </cell>
          <cell r="H148">
            <v>0.05</v>
          </cell>
          <cell r="I148">
            <v>0.05</v>
          </cell>
          <cell r="J148">
            <v>0.05</v>
          </cell>
          <cell r="K148">
            <v>0.05</v>
          </cell>
          <cell r="L148">
            <v>0.05</v>
          </cell>
          <cell r="M148">
            <v>0.05</v>
          </cell>
          <cell r="N148">
            <v>0.05</v>
          </cell>
          <cell r="O148">
            <v>0.05</v>
          </cell>
          <cell r="P148">
            <v>0.05</v>
          </cell>
          <cell r="Q148">
            <v>0.05</v>
          </cell>
          <cell r="R148">
            <v>0.05</v>
          </cell>
          <cell r="S148">
            <v>0.05</v>
          </cell>
          <cell r="T148">
            <v>0.05</v>
          </cell>
          <cell r="U148">
            <v>0.05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  <cell r="F161">
            <v>0.09</v>
          </cell>
          <cell r="G161">
            <v>0.08</v>
          </cell>
          <cell r="H161">
            <v>7.0000000000000007E-2</v>
          </cell>
          <cell r="I161">
            <v>6.0000000000000005E-2</v>
          </cell>
          <cell r="J161">
            <v>0.05</v>
          </cell>
          <cell r="K161">
            <v>0.04</v>
          </cell>
          <cell r="L161">
            <v>0.04</v>
          </cell>
          <cell r="M161">
            <v>0.04</v>
          </cell>
          <cell r="N161">
            <v>0.04</v>
          </cell>
          <cell r="O161">
            <v>0.04</v>
          </cell>
          <cell r="P161">
            <v>0.04</v>
          </cell>
          <cell r="Q161">
            <v>0.04</v>
          </cell>
          <cell r="R161">
            <v>0.04</v>
          </cell>
          <cell r="S161">
            <v>0.04</v>
          </cell>
          <cell r="T161">
            <v>0.04</v>
          </cell>
          <cell r="U161">
            <v>0.04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10031747320192468</v>
          </cell>
          <cell r="G166">
            <v>0.11986259372380531</v>
          </cell>
          <cell r="H166">
            <v>0.17258602689811878</v>
          </cell>
          <cell r="I166">
            <v>0.17595720233042897</v>
          </cell>
          <cell r="J166">
            <v>0.12332254543863612</v>
          </cell>
          <cell r="K166">
            <v>0.1556155627364848</v>
          </cell>
          <cell r="L166">
            <v>0.17763983255304444</v>
          </cell>
          <cell r="M166">
            <v>0.12711103500563845</v>
          </cell>
          <cell r="N166">
            <v>0.12711103500563845</v>
          </cell>
          <cell r="O166">
            <v>0.10563806936055371</v>
          </cell>
          <cell r="P166">
            <v>0.12162214983092277</v>
          </cell>
          <cell r="Q166">
            <v>0.12872324756693065</v>
          </cell>
          <cell r="R166">
            <v>0.12434521069726791</v>
          </cell>
          <cell r="S166">
            <v>0.12434521069726791</v>
          </cell>
          <cell r="T166">
            <v>0.12434521069726791</v>
          </cell>
          <cell r="U166">
            <v>0.12434521069726791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26968207584182269</v>
          </cell>
          <cell r="G173">
            <v>0.28297026374675927</v>
          </cell>
          <cell r="H173">
            <v>0.27759972745111228</v>
          </cell>
          <cell r="I173">
            <v>0.236896880250827</v>
          </cell>
          <cell r="J173">
            <v>0.29325476734685185</v>
          </cell>
          <cell r="K173">
            <v>0.3175396137876989</v>
          </cell>
          <cell r="L173">
            <v>0.26440017735814614</v>
          </cell>
          <cell r="M173">
            <v>0.25270638320882943</v>
          </cell>
          <cell r="N173">
            <v>0.25270638320882943</v>
          </cell>
          <cell r="O173">
            <v>0.27686955475183628</v>
          </cell>
          <cell r="P173">
            <v>0.24139978015671215</v>
          </cell>
          <cell r="Q173">
            <v>0.27633188797765118</v>
          </cell>
          <cell r="R173">
            <v>0.2672928853217249</v>
          </cell>
          <cell r="S173">
            <v>0.2672928853217249</v>
          </cell>
          <cell r="T173">
            <v>0.2672928853217249</v>
          </cell>
          <cell r="U173">
            <v>0.2672928853217249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29036960374474075</v>
          </cell>
          <cell r="G174">
            <v>0.28953856941080064</v>
          </cell>
          <cell r="H174">
            <v>0.26193498012908056</v>
          </cell>
          <cell r="I174">
            <v>0.29644690421336473</v>
          </cell>
          <cell r="J174">
            <v>0.33083442020288495</v>
          </cell>
          <cell r="K174">
            <v>0.31650430895095749</v>
          </cell>
          <cell r="L174">
            <v>0.33602587342366425</v>
          </cell>
          <cell r="M174">
            <v>0.37707808308840013</v>
          </cell>
          <cell r="N174">
            <v>0.37707808308840013</v>
          </cell>
          <cell r="O174">
            <v>0.38655932732379888</v>
          </cell>
          <cell r="P174">
            <v>0.42604790219357075</v>
          </cell>
          <cell r="Q174">
            <v>0.39359802926642939</v>
          </cell>
          <cell r="R174">
            <v>0.4143420986428088</v>
          </cell>
          <cell r="S174">
            <v>0.4143420986428088</v>
          </cell>
          <cell r="T174">
            <v>0.4143420986428088</v>
          </cell>
          <cell r="U174">
            <v>0.4143420986428088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70963039625525925</v>
          </cell>
          <cell r="G175">
            <v>0.71046143058919942</v>
          </cell>
          <cell r="H175">
            <v>0.73806501987091944</v>
          </cell>
          <cell r="I175">
            <v>0.70355309578663527</v>
          </cell>
          <cell r="J175">
            <v>0.669165579797115</v>
          </cell>
          <cell r="K175">
            <v>0.68349569104904251</v>
          </cell>
          <cell r="L175">
            <v>0.6639741265763357</v>
          </cell>
          <cell r="M175">
            <v>0.62292191691159982</v>
          </cell>
          <cell r="N175">
            <v>0.62292191691159982</v>
          </cell>
          <cell r="O175">
            <v>0.61344067267620117</v>
          </cell>
          <cell r="P175">
            <v>0.5739520978064292</v>
          </cell>
          <cell r="Q175">
            <v>0.60640197073357061</v>
          </cell>
          <cell r="R175">
            <v>0.5856579013571912</v>
          </cell>
          <cell r="S175">
            <v>0.5856579013571912</v>
          </cell>
          <cell r="T175">
            <v>0.5856579013571912</v>
          </cell>
          <cell r="U175">
            <v>0.5856579013571912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29036960374474075</v>
          </cell>
          <cell r="G176">
            <v>0.28953856941080064</v>
          </cell>
          <cell r="H176">
            <v>0.26193498012908056</v>
          </cell>
          <cell r="I176">
            <v>0.29644690421336473</v>
          </cell>
          <cell r="J176">
            <v>0.33083442020288495</v>
          </cell>
          <cell r="K176">
            <v>0.31650430895095749</v>
          </cell>
          <cell r="L176">
            <v>0.33602587342366425</v>
          </cell>
          <cell r="M176">
            <v>0.37707808308840013</v>
          </cell>
          <cell r="N176">
            <v>0.37707808308840013</v>
          </cell>
          <cell r="O176">
            <v>0.38655932732379888</v>
          </cell>
          <cell r="P176">
            <v>0.42604790219357075</v>
          </cell>
          <cell r="Q176">
            <v>0.39359802926642939</v>
          </cell>
          <cell r="R176">
            <v>0.4143420986428088</v>
          </cell>
          <cell r="S176">
            <v>0.4143420986428088</v>
          </cell>
          <cell r="T176">
            <v>0.4143420986428088</v>
          </cell>
          <cell r="U176">
            <v>0.4143420986428088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70963039625525925</v>
          </cell>
          <cell r="G177">
            <v>0.71046143058919942</v>
          </cell>
          <cell r="H177">
            <v>0.73806501987091944</v>
          </cell>
          <cell r="I177">
            <v>0.70355309578663527</v>
          </cell>
          <cell r="J177">
            <v>0.669165579797115</v>
          </cell>
          <cell r="K177">
            <v>0.68349569104904251</v>
          </cell>
          <cell r="L177">
            <v>0.6639741265763357</v>
          </cell>
          <cell r="M177">
            <v>0.62292191691159982</v>
          </cell>
          <cell r="N177">
            <v>0.62292191691159982</v>
          </cell>
          <cell r="O177">
            <v>0.61344067267620117</v>
          </cell>
          <cell r="P177">
            <v>0.5739520978064292</v>
          </cell>
          <cell r="Q177">
            <v>0.60640197073357061</v>
          </cell>
          <cell r="R177">
            <v>0.5856579013571912</v>
          </cell>
          <cell r="S177">
            <v>0.5856579013571912</v>
          </cell>
          <cell r="T177">
            <v>0.5856579013571912</v>
          </cell>
          <cell r="U177">
            <v>0.5856579013571912</v>
          </cell>
        </row>
        <row r="178">
          <cell r="B178" t="str">
            <v>Sales -% Consumer (C)</v>
          </cell>
          <cell r="C178" t="str">
            <v>SALES_CONS</v>
          </cell>
          <cell r="F178">
            <v>0.9</v>
          </cell>
          <cell r="G178">
            <v>0.9</v>
          </cell>
          <cell r="H178">
            <v>0.9</v>
          </cell>
          <cell r="I178">
            <v>0.9</v>
          </cell>
          <cell r="J178">
            <v>0.9</v>
          </cell>
          <cell r="K178">
            <v>0.9</v>
          </cell>
          <cell r="L178">
            <v>0.9</v>
          </cell>
          <cell r="M178">
            <v>0.9</v>
          </cell>
          <cell r="N178">
            <v>0.9</v>
          </cell>
          <cell r="O178">
            <v>0.9</v>
          </cell>
          <cell r="P178">
            <v>0.9</v>
          </cell>
          <cell r="Q178">
            <v>0.9</v>
          </cell>
          <cell r="R178">
            <v>0.9</v>
          </cell>
          <cell r="S178">
            <v>0.9</v>
          </cell>
          <cell r="T178">
            <v>0.9</v>
          </cell>
          <cell r="U178">
            <v>0.9</v>
          </cell>
        </row>
        <row r="179">
          <cell r="B179" t="str">
            <v>Sales -% Industry (I)</v>
          </cell>
          <cell r="C179" t="str">
            <v>SALES_IND</v>
          </cell>
          <cell r="F179">
            <v>9.9999999999999978E-2</v>
          </cell>
          <cell r="G179">
            <v>9.9999999999999978E-2</v>
          </cell>
          <cell r="H179">
            <v>9.9999999999999978E-2</v>
          </cell>
          <cell r="I179">
            <v>9.9999999999999978E-2</v>
          </cell>
          <cell r="J179">
            <v>9.9999999999999978E-2</v>
          </cell>
          <cell r="K179">
            <v>9.9999999999999978E-2</v>
          </cell>
          <cell r="L179">
            <v>9.9999999999999978E-2</v>
          </cell>
          <cell r="M179">
            <v>9.9999999999999978E-2</v>
          </cell>
          <cell r="N179">
            <v>9.9999999999999978E-2</v>
          </cell>
          <cell r="O179">
            <v>9.9999999999999978E-2</v>
          </cell>
          <cell r="P179">
            <v>9.9999999999999978E-2</v>
          </cell>
          <cell r="Q179">
            <v>9.9999999999999978E-2</v>
          </cell>
          <cell r="R179">
            <v>9.9999999999999978E-2</v>
          </cell>
          <cell r="S179">
            <v>9.9999999999999978E-2</v>
          </cell>
          <cell r="T179">
            <v>9.9999999999999978E-2</v>
          </cell>
          <cell r="U179">
            <v>9.9999999999999978E-2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  <cell r="F200">
            <v>0.05</v>
          </cell>
          <cell r="G200">
            <v>0.05</v>
          </cell>
          <cell r="H200">
            <v>0.05</v>
          </cell>
          <cell r="I200">
            <v>0.05</v>
          </cell>
          <cell r="J200">
            <v>0.05</v>
          </cell>
          <cell r="K200">
            <v>0.05</v>
          </cell>
          <cell r="L200">
            <v>0.05</v>
          </cell>
          <cell r="M200">
            <v>0.05</v>
          </cell>
          <cell r="N200">
            <v>0.05</v>
          </cell>
          <cell r="O200">
            <v>0.05</v>
          </cell>
          <cell r="P200">
            <v>0.05</v>
          </cell>
          <cell r="Q200">
            <v>0.05</v>
          </cell>
          <cell r="R200">
            <v>0.05</v>
          </cell>
          <cell r="S200">
            <v>0.05</v>
          </cell>
          <cell r="T200">
            <v>0.05</v>
          </cell>
          <cell r="U200">
            <v>0.05</v>
          </cell>
        </row>
        <row r="201">
          <cell r="B201" t="str">
            <v>Sales - % FX: Euro</v>
          </cell>
          <cell r="C201" t="str">
            <v>SALES_FX_EUR</v>
          </cell>
          <cell r="F201">
            <v>0.199630847211512</v>
          </cell>
          <cell r="G201">
            <v>0.17762857311863484</v>
          </cell>
          <cell r="H201">
            <v>0.16787926552168841</v>
          </cell>
          <cell r="I201">
            <v>0.18069901320537915</v>
          </cell>
          <cell r="J201">
            <v>0.15258826701162703</v>
          </cell>
          <cell r="K201">
            <v>0.12034051452485878</v>
          </cell>
          <cell r="L201">
            <v>0.13193411666514521</v>
          </cell>
          <cell r="M201">
            <v>0.15310449869713189</v>
          </cell>
          <cell r="N201">
            <v>0.15310449869713189</v>
          </cell>
          <cell r="O201">
            <v>0.140933048563811</v>
          </cell>
          <cell r="P201">
            <v>0.12093016781879423</v>
          </cell>
          <cell r="Q201">
            <v>0.11134683518898875</v>
          </cell>
          <cell r="R201">
            <v>0.10401980533819832</v>
          </cell>
          <cell r="S201">
            <v>0.10401980533819832</v>
          </cell>
          <cell r="T201">
            <v>0.10401980533819832</v>
          </cell>
          <cell r="U201">
            <v>0.10401980533819832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29036960374474075</v>
          </cell>
          <cell r="G203">
            <v>0.28953856941080064</v>
          </cell>
          <cell r="H203">
            <v>0.26193498012908056</v>
          </cell>
          <cell r="I203">
            <v>0.29644690421336473</v>
          </cell>
          <cell r="J203">
            <v>0.33083442020288495</v>
          </cell>
          <cell r="K203">
            <v>0.31650430895095749</v>
          </cell>
          <cell r="L203">
            <v>0.33602587342366425</v>
          </cell>
          <cell r="M203">
            <v>0.37707808308840013</v>
          </cell>
          <cell r="N203">
            <v>0.37707808308840013</v>
          </cell>
          <cell r="O203">
            <v>0.38655932732379888</v>
          </cell>
          <cell r="P203">
            <v>0.42604790219357075</v>
          </cell>
          <cell r="Q203">
            <v>0.39359802926642939</v>
          </cell>
          <cell r="R203">
            <v>0.4143420986428088</v>
          </cell>
          <cell r="S203">
            <v>0.4143420986428088</v>
          </cell>
          <cell r="T203">
            <v>0.4143420986428088</v>
          </cell>
          <cell r="U203">
            <v>0.4143420986428088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  <cell r="F205">
            <v>0.09</v>
          </cell>
          <cell r="G205">
            <v>0.08</v>
          </cell>
          <cell r="H205">
            <v>7.0000000000000007E-2</v>
          </cell>
          <cell r="I205">
            <v>6.0000000000000005E-2</v>
          </cell>
          <cell r="J205">
            <v>0.05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4</v>
          </cell>
          <cell r="R205">
            <v>0.04</v>
          </cell>
          <cell r="S205">
            <v>0.04</v>
          </cell>
          <cell r="T205">
            <v>0.04</v>
          </cell>
          <cell r="U205">
            <v>0.04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0.10031747320192468</v>
          </cell>
          <cell r="G206">
            <v>0.11986259372380531</v>
          </cell>
          <cell r="H206">
            <v>0.17258602689811878</v>
          </cell>
          <cell r="I206">
            <v>0.17595720233042897</v>
          </cell>
          <cell r="J206">
            <v>0.12332254543863612</v>
          </cell>
          <cell r="K206">
            <v>0.1556155627364848</v>
          </cell>
          <cell r="L206">
            <v>0.17763983255304444</v>
          </cell>
          <cell r="M206">
            <v>0.12711103500563845</v>
          </cell>
          <cell r="N206">
            <v>0.12711103500563845</v>
          </cell>
          <cell r="O206">
            <v>0.10563806936055371</v>
          </cell>
          <cell r="P206">
            <v>0.12162214983092277</v>
          </cell>
          <cell r="Q206">
            <v>0.12872324756693065</v>
          </cell>
          <cell r="R206">
            <v>0.12434521069726791</v>
          </cell>
          <cell r="S206">
            <v>0.12434521069726791</v>
          </cell>
          <cell r="T206">
            <v>0.12434521069726791</v>
          </cell>
          <cell r="U206">
            <v>0.12434521069726791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26968207584182258</v>
          </cell>
          <cell r="G210">
            <v>0.28297026374675927</v>
          </cell>
          <cell r="H210">
            <v>0.27759972745111228</v>
          </cell>
          <cell r="I210">
            <v>0.23689688025082711</v>
          </cell>
          <cell r="J210">
            <v>0.29325476734685185</v>
          </cell>
          <cell r="K210">
            <v>0.3175396137876989</v>
          </cell>
          <cell r="L210">
            <v>0.26440017735814614</v>
          </cell>
          <cell r="M210">
            <v>0.25270638320882954</v>
          </cell>
          <cell r="N210">
            <v>0.25270638320882954</v>
          </cell>
          <cell r="O210">
            <v>0.27686955475183639</v>
          </cell>
          <cell r="P210">
            <v>0.24139978015671215</v>
          </cell>
          <cell r="Q210">
            <v>0.27633188797765118</v>
          </cell>
          <cell r="R210">
            <v>0.26729288532172502</v>
          </cell>
          <cell r="S210">
            <v>0.26729288532172502</v>
          </cell>
          <cell r="T210">
            <v>0.26729288532172502</v>
          </cell>
          <cell r="U210">
            <v>0.26729288532172502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Compal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24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Compal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32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4357.13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  <cell r="E258">
            <v>13</v>
          </cell>
        </row>
        <row r="259">
          <cell r="B259" t="str">
            <v>Target price methodology</v>
          </cell>
          <cell r="C259" t="str">
            <v>PRI_TARG_METH</v>
          </cell>
          <cell r="E259" t="str">
            <v>2024 PE</v>
          </cell>
        </row>
        <row r="260">
          <cell r="A260" t="str">
            <v>Publishing Items</v>
          </cell>
        </row>
        <row r="261">
          <cell r="B261" t="str">
            <v>Book value per share, BVPS (Pub)</v>
          </cell>
          <cell r="C261" t="str">
            <v>BVPS_PUB</v>
          </cell>
          <cell r="D261" t="str">
            <v>TWD</v>
          </cell>
          <cell r="F261">
            <v>25.893529846676888</v>
          </cell>
          <cell r="G261">
            <v>23.668982077620999</v>
          </cell>
          <cell r="H261">
            <v>23.664331542806611</v>
          </cell>
          <cell r="I261">
            <v>21.499553720750956</v>
          </cell>
          <cell r="J261">
            <v>23.341368536122832</v>
          </cell>
          <cell r="K261">
            <v>23.680007336026751</v>
          </cell>
          <cell r="L261">
            <v>24.130386791817234</v>
          </cell>
          <cell r="M261">
            <v>23.221937616053673</v>
          </cell>
          <cell r="N261">
            <v>24.071896815511469</v>
          </cell>
          <cell r="O261">
            <v>24.159875950315381</v>
          </cell>
          <cell r="P261">
            <v>24.365579979159836</v>
          </cell>
          <cell r="Q261">
            <v>25.324399601118902</v>
          </cell>
          <cell r="R261">
            <v>26.488878264529365</v>
          </cell>
          <cell r="S261">
            <v>27.164966704387247</v>
          </cell>
          <cell r="T261">
            <v>27.729968252314912</v>
          </cell>
          <cell r="U261">
            <v>28.447031174783032</v>
          </cell>
        </row>
        <row r="262">
          <cell r="B262" t="str">
            <v>DPS, dividend per share (Pub)</v>
          </cell>
          <cell r="C262" t="str">
            <v>DPS_PUB</v>
          </cell>
          <cell r="D262" t="str">
            <v>TWD</v>
          </cell>
          <cell r="F262">
            <v>2.7243044898103066</v>
          </cell>
          <cell r="G262">
            <v>1.3781219685828217</v>
          </cell>
          <cell r="H262">
            <v>0.97839665564976519</v>
          </cell>
          <cell r="I262">
            <v>0.98697873512042267</v>
          </cell>
          <cell r="J262">
            <v>1.5293954740001483</v>
          </cell>
          <cell r="K262">
            <v>1.2121160955597492</v>
          </cell>
          <cell r="L262">
            <v>1.2102513436606104</v>
          </cell>
          <cell r="M262">
            <v>1.2052630346439919</v>
          </cell>
          <cell r="N262">
            <v>1.2041398436958517</v>
          </cell>
          <cell r="O262">
            <v>1.2057012767232209</v>
          </cell>
          <cell r="P262">
            <v>1.6082398677641692</v>
          </cell>
          <cell r="Q262">
            <v>2.0044553994590895</v>
          </cell>
          <cell r="R262">
            <v>1.204598141479948</v>
          </cell>
          <cell r="S262">
            <v>1.4604813935542293</v>
          </cell>
          <cell r="T262">
            <v>1.772297865794725</v>
          </cell>
          <cell r="U262">
            <v>1.8963901031857366</v>
          </cell>
        </row>
        <row r="263">
          <cell r="B263" t="str">
            <v>Special dividend per share</v>
          </cell>
          <cell r="C263" t="str">
            <v>DPS_SPECIAL_PUB</v>
          </cell>
          <cell r="D263" t="str">
            <v>TWD</v>
          </cell>
        </row>
        <row r="264">
          <cell r="B264" t="str">
            <v>EBITDA (Pub)</v>
          </cell>
          <cell r="C264" t="str">
            <v>EBITDA_PUB</v>
          </cell>
          <cell r="D264" t="str">
            <v>TWD</v>
          </cell>
          <cell r="F264">
            <v>29535.264000000003</v>
          </cell>
          <cell r="G264">
            <v>18825.175000000105</v>
          </cell>
          <cell r="H264">
            <v>15371.498999999956</v>
          </cell>
          <cell r="I264">
            <v>14789.77900000006</v>
          </cell>
          <cell r="J264">
            <v>17701.786000000015</v>
          </cell>
          <cell r="K264">
            <v>17237.061999999962</v>
          </cell>
          <cell r="L264">
            <v>16731.756999999976</v>
          </cell>
          <cell r="M264">
            <v>14393.100999999902</v>
          </cell>
          <cell r="N264">
            <v>14202.418000000012</v>
          </cell>
          <cell r="O264">
            <v>17005.788999999866</v>
          </cell>
          <cell r="P264">
            <v>17685.530000000115</v>
          </cell>
          <cell r="Q264">
            <v>20251.70400000002</v>
          </cell>
          <cell r="R264">
            <v>16763.405000000002</v>
          </cell>
          <cell r="S264">
            <v>20418.350492665442</v>
          </cell>
          <cell r="T264">
            <v>21704.853881180381</v>
          </cell>
          <cell r="U264">
            <v>22688.579383638044</v>
          </cell>
          <cell r="W264">
            <v>3679.0589999999961</v>
          </cell>
          <cell r="X264">
            <v>3595.1249999999864</v>
          </cell>
          <cell r="Y264">
            <v>3795.8230000000067</v>
          </cell>
          <cell r="Z264">
            <v>3719.7720000000145</v>
          </cell>
          <cell r="AA264">
            <v>3759.3379999999861</v>
          </cell>
          <cell r="AB264">
            <v>4276.7829999999967</v>
          </cell>
          <cell r="AC264">
            <v>3790.4009999999907</v>
          </cell>
          <cell r="AD264">
            <v>5875.2640000000083</v>
          </cell>
          <cell r="AE264">
            <v>4713.0470000000041</v>
          </cell>
          <cell r="AF264">
            <v>3879.7860000000023</v>
          </cell>
          <cell r="AG264">
            <v>4135.9260000000086</v>
          </cell>
          <cell r="AH264">
            <v>4508.3030000000035</v>
          </cell>
          <cell r="AI264">
            <v>4300.8500000000022</v>
          </cell>
          <cell r="AJ264">
            <v>3751.7420000000129</v>
          </cell>
          <cell r="AK264">
            <v>4747.25900000001</v>
          </cell>
          <cell r="AL264">
            <v>3931.906000000005</v>
          </cell>
          <cell r="AM264">
            <v>4347.6699999999882</v>
          </cell>
          <cell r="AN264">
            <v>2245.4990000000007</v>
          </cell>
          <cell r="AO264">
            <v>4215.8709999999865</v>
          </cell>
          <cell r="AP264">
            <v>3584.0609999999842</v>
          </cell>
          <cell r="AQ264">
            <v>3223.4370000000085</v>
          </cell>
          <cell r="AR264">
            <v>3798.9049999999979</v>
          </cell>
          <cell r="AS264">
            <v>3224.0579999999941</v>
          </cell>
          <cell r="AT264">
            <v>3956.0179999999855</v>
          </cell>
          <cell r="AU264">
            <v>3920.6370000000043</v>
          </cell>
          <cell r="AV264">
            <v>4287.0260000000035</v>
          </cell>
          <cell r="AW264">
            <v>4043.9499999999875</v>
          </cell>
          <cell r="AX264">
            <v>4754.1760000000131</v>
          </cell>
          <cell r="AY264">
            <v>2437.7139999999927</v>
          </cell>
          <cell r="AZ264">
            <v>3808.113000000023</v>
          </cell>
          <cell r="BA264">
            <v>4679.6240000000234</v>
          </cell>
          <cell r="BB264">
            <v>6760.078999999957</v>
          </cell>
          <cell r="BC264">
            <v>4949.5309999999945</v>
          </cell>
          <cell r="BD264">
            <v>4237.2180000000262</v>
          </cell>
          <cell r="BE264">
            <v>5311.1769999999815</v>
          </cell>
          <cell r="BF264">
            <v>5753.7779999999893</v>
          </cell>
          <cell r="BG264">
            <v>4403.0550000000139</v>
          </cell>
          <cell r="BH264">
            <v>3783.7199999999816</v>
          </cell>
          <cell r="BI264">
            <v>4299.9700000000357</v>
          </cell>
          <cell r="BJ264">
            <v>4276.6600000000017</v>
          </cell>
          <cell r="BK264">
            <v>4159.4450000000224</v>
          </cell>
          <cell r="BL264">
            <v>4862.5130000000163</v>
          </cell>
          <cell r="BM264">
            <v>6022.6265533988053</v>
          </cell>
          <cell r="BN264">
            <v>5373.7659392666155</v>
          </cell>
          <cell r="BO264">
            <v>4439.6891646810236</v>
          </cell>
          <cell r="BP264">
            <v>5388.7631475119942</v>
          </cell>
          <cell r="BQ264">
            <v>6213.3054112812024</v>
          </cell>
          <cell r="BR264">
            <v>5663.0961577062553</v>
          </cell>
        </row>
        <row r="265">
          <cell r="B265" t="str">
            <v>EPS (Pub)</v>
          </cell>
          <cell r="C265" t="str">
            <v>EPS_PUB</v>
          </cell>
          <cell r="D265" t="str">
            <v>TWD</v>
          </cell>
          <cell r="F265">
            <v>5.4803415160984663</v>
          </cell>
          <cell r="G265">
            <v>2.5205219633128046</v>
          </cell>
          <cell r="H265">
            <v>1.4682436518305699</v>
          </cell>
          <cell r="I265">
            <v>0.5647994898893719</v>
          </cell>
          <cell r="J265">
            <v>1.6286676710475008</v>
          </cell>
          <cell r="K265">
            <v>2.0059597117755699</v>
          </cell>
          <cell r="L265">
            <v>1.8780621997854667</v>
          </cell>
          <cell r="M265">
            <v>1.3233913908787787</v>
          </cell>
          <cell r="N265">
            <v>2.0459575133563712</v>
          </cell>
          <cell r="O265">
            <v>1.5964405468737448</v>
          </cell>
          <cell r="P265">
            <v>2.148637520569733</v>
          </cell>
          <cell r="Q265">
            <v>2.8993091782893785</v>
          </cell>
          <cell r="R265">
            <v>1.6727276900161345</v>
          </cell>
          <cell r="S265">
            <v>2.0186137754920468</v>
          </cell>
          <cell r="T265">
            <v>2.4591106958134463</v>
          </cell>
          <cell r="U265">
            <v>2.6312919945246156</v>
          </cell>
          <cell r="W265">
            <v>0.31089994922793224</v>
          </cell>
          <cell r="X265">
            <v>0.32232567312643312</v>
          </cell>
          <cell r="Y265">
            <v>-0.63410908293367918</v>
          </cell>
          <cell r="Z265">
            <v>0.56568295046868577</v>
          </cell>
          <cell r="AA265">
            <v>-0.526346463321267</v>
          </cell>
          <cell r="AB265">
            <v>0.54917871909584659</v>
          </cell>
          <cell r="AC265">
            <v>0.59862487840117362</v>
          </cell>
          <cell r="AD265">
            <v>1.0072105368717479</v>
          </cell>
          <cell r="AE265">
            <v>0.46568765585286104</v>
          </cell>
          <cell r="AF265">
            <v>0.34787721358413298</v>
          </cell>
          <cell r="AG265">
            <v>0.66730131907301782</v>
          </cell>
          <cell r="AH265">
            <v>0.52509352326555803</v>
          </cell>
          <cell r="AI265">
            <v>0.36985275571418141</v>
          </cell>
          <cell r="AJ265">
            <v>0.40122081468950455</v>
          </cell>
          <cell r="AK265">
            <v>0.5034582127239684</v>
          </cell>
          <cell r="AL265">
            <v>0.60353041665781249</v>
          </cell>
          <cell r="AM265">
            <v>0.24721127687036537</v>
          </cell>
          <cell r="AN265">
            <v>5.8533175135148059E-2</v>
          </cell>
          <cell r="AO265">
            <v>0.53475742382416802</v>
          </cell>
          <cell r="AP265">
            <v>0.48288951504909722</v>
          </cell>
          <cell r="AQ265">
            <v>0.3199754363571769</v>
          </cell>
          <cell r="AR265">
            <v>0.48020026944341804</v>
          </cell>
          <cell r="AS265">
            <v>0.85679770858340243</v>
          </cell>
          <cell r="AT265">
            <v>0.38898409897237379</v>
          </cell>
          <cell r="AU265">
            <v>0.30989619313630762</v>
          </cell>
          <cell r="AV265">
            <v>0.41113714761781261</v>
          </cell>
          <cell r="AW265">
            <v>0.41312997317041267</v>
          </cell>
          <cell r="AX265">
            <v>0.46227723294921191</v>
          </cell>
          <cell r="AY265">
            <v>0.13885539334378366</v>
          </cell>
          <cell r="AZ265">
            <v>0.45596803400403474</v>
          </cell>
          <cell r="BA265">
            <v>0.50227810508293302</v>
          </cell>
          <cell r="BB265">
            <v>1.0515359881389816</v>
          </cell>
          <cell r="BC265">
            <v>0.6013508892321322</v>
          </cell>
          <cell r="BD265">
            <v>0.56619609697208939</v>
          </cell>
          <cell r="BE265">
            <v>0.99876593078471365</v>
          </cell>
          <cell r="BF265">
            <v>0.73299626130044326</v>
          </cell>
          <cell r="BG265">
            <v>0.49509149371260436</v>
          </cell>
          <cell r="BH265">
            <v>0.46303254665341625</v>
          </cell>
          <cell r="BI265">
            <v>0.46809643044848326</v>
          </cell>
          <cell r="BJ265">
            <v>0.24650721920163043</v>
          </cell>
          <cell r="BK265">
            <v>0.31976323864562223</v>
          </cell>
          <cell r="BL265">
            <v>0.48008069532008463</v>
          </cell>
          <cell r="BM265">
            <v>0.44743018619711972</v>
          </cell>
          <cell r="BN265">
            <v>0.77133965532922499</v>
          </cell>
          <cell r="BO265">
            <v>0.43590896876551205</v>
          </cell>
          <cell r="BP265">
            <v>0.60798748063834285</v>
          </cell>
          <cell r="BQ265">
            <v>0.75748689616592058</v>
          </cell>
          <cell r="BR265">
            <v>0.65772735024367157</v>
          </cell>
        </row>
        <row r="266">
          <cell r="B266" t="str">
            <v>EPS (excl. ESO) (Pub)</v>
          </cell>
          <cell r="C266" t="str">
            <v>EPS_PUB_EX_ESO</v>
          </cell>
          <cell r="D266" t="str">
            <v>TWD</v>
          </cell>
        </row>
        <row r="267">
          <cell r="B267" t="str">
            <v>EV adjustment (Pub)</v>
          </cell>
          <cell r="C267" t="str">
            <v>EV_ADJ_PUB</v>
          </cell>
          <cell r="D267" t="str">
            <v>TWD</v>
          </cell>
        </row>
        <row r="268">
          <cell r="B268" t="str">
            <v>Net debt (Pub)</v>
          </cell>
          <cell r="C268" t="str">
            <v>NET_DEBT_PUB</v>
          </cell>
          <cell r="D268" t="str">
            <v>TWD</v>
          </cell>
          <cell r="F268">
            <v>-24397.724999999999</v>
          </cell>
          <cell r="G268">
            <v>-37333.925000000003</v>
          </cell>
          <cell r="H268">
            <v>-7022.8020000000033</v>
          </cell>
          <cell r="I268">
            <v>19536.436000000002</v>
          </cell>
          <cell r="J268">
            <v>-3877.2229999999981</v>
          </cell>
          <cell r="K268">
            <v>-4697.1860000000015</v>
          </cell>
          <cell r="L268">
            <v>2451.7439999999915</v>
          </cell>
          <cell r="M268">
            <v>13905.699999999997</v>
          </cell>
          <cell r="N268">
            <v>30587.714999999997</v>
          </cell>
          <cell r="O268">
            <v>20140.884999999995</v>
          </cell>
          <cell r="P268">
            <v>23046.163</v>
          </cell>
          <cell r="Q268">
            <v>68547.388000000006</v>
          </cell>
          <cell r="R268">
            <v>26304.245999999999</v>
          </cell>
          <cell r="S268">
            <v>21996.511546578797</v>
          </cell>
          <cell r="T268">
            <v>36635.065058239416</v>
          </cell>
          <cell r="U268">
            <v>23166.936740972553</v>
          </cell>
        </row>
        <row r="269">
          <cell r="B269" t="str">
            <v>Net Debt (ex leases) (Pub)</v>
          </cell>
          <cell r="C269" t="str">
            <v>NET_DEBT_EX_LEASES_PUB</v>
          </cell>
          <cell r="D269" t="str">
            <v>TWD</v>
          </cell>
          <cell r="F269">
            <v>-24525.815999999999</v>
          </cell>
          <cell r="G269">
            <v>-37519.474000000002</v>
          </cell>
          <cell r="H269">
            <v>-7104.1880000000037</v>
          </cell>
          <cell r="I269">
            <v>19452.664000000001</v>
          </cell>
          <cell r="J269">
            <v>-4061.315999999998</v>
          </cell>
          <cell r="K269">
            <v>-4722.5980000000018</v>
          </cell>
          <cell r="L269">
            <v>2365.3039999999914</v>
          </cell>
          <cell r="M269">
            <v>13864.993999999997</v>
          </cell>
          <cell r="N269">
            <v>25976.580999999998</v>
          </cell>
          <cell r="O269">
            <v>18794.505999999994</v>
          </cell>
          <cell r="P269">
            <v>20800.909</v>
          </cell>
          <cell r="Q269">
            <v>68146.634000000005</v>
          </cell>
          <cell r="R269">
            <v>26304.058999999997</v>
          </cell>
          <cell r="S269">
            <v>21996.324546578795</v>
          </cell>
          <cell r="T269">
            <v>36634.878058239417</v>
          </cell>
          <cell r="U269">
            <v>23166.749740972551</v>
          </cell>
        </row>
        <row r="270">
          <cell r="B270" t="str">
            <v>Consensus equivalent net debt</v>
          </cell>
          <cell r="C270" t="str">
            <v>CEEE_NDEBT</v>
          </cell>
          <cell r="D270" t="str">
            <v>TWD</v>
          </cell>
        </row>
        <row r="271">
          <cell r="B271" t="str">
            <v>Net income (Pub)</v>
          </cell>
          <cell r="C271" t="str">
            <v>NI_PUB</v>
          </cell>
          <cell r="D271" t="str">
            <v>TWD</v>
          </cell>
          <cell r="F271">
            <v>23271.795999999962</v>
          </cell>
          <cell r="G271">
            <v>11014.680000000113</v>
          </cell>
          <cell r="H271">
            <v>6399.9579999999405</v>
          </cell>
          <cell r="I271">
            <v>2467.2110000000571</v>
          </cell>
          <cell r="J271">
            <v>7024.4610000000348</v>
          </cell>
          <cell r="K271">
            <v>8684.6099999999424</v>
          </cell>
          <cell r="L271">
            <v>8130.8899999999448</v>
          </cell>
          <cell r="M271">
            <v>5749.5249999999423</v>
          </cell>
          <cell r="N271">
            <v>8913.3650000000252</v>
          </cell>
          <cell r="O271">
            <v>6955.8989999998566</v>
          </cell>
          <cell r="P271">
            <v>9361.8930000001183</v>
          </cell>
          <cell r="Q271">
            <v>12632.667000000029</v>
          </cell>
          <cell r="R271">
            <v>7288.2919999999685</v>
          </cell>
          <cell r="S271">
            <v>8795.3626396096624</v>
          </cell>
          <cell r="T271">
            <v>10714.664986049551</v>
          </cell>
          <cell r="U271">
            <v>11464.881288103159</v>
          </cell>
          <cell r="W271">
            <v>1356.3430000000003</v>
          </cell>
          <cell r="X271">
            <v>1394.0840000000001</v>
          </cell>
          <cell r="Y271">
            <v>-2729.2930000000001</v>
          </cell>
          <cell r="Z271">
            <v>2446.0770000000002</v>
          </cell>
          <cell r="AA271">
            <v>-2265.951</v>
          </cell>
          <cell r="AB271">
            <v>2364.3720000000003</v>
          </cell>
          <cell r="AC271">
            <v>2582.0869999999995</v>
          </cell>
          <cell r="AD271">
            <v>4343.9530000000013</v>
          </cell>
          <cell r="AE271">
            <v>2016.15</v>
          </cell>
          <cell r="AF271">
            <v>1506.1009999999999</v>
          </cell>
          <cell r="AG271">
            <v>2889.0169999999998</v>
          </cell>
          <cell r="AH271">
            <v>2273.3420000000001</v>
          </cell>
          <cell r="AI271">
            <v>1601.242</v>
          </cell>
          <cell r="AJ271">
            <v>1737.047</v>
          </cell>
          <cell r="AK271">
            <v>2179.674</v>
          </cell>
          <cell r="AL271">
            <v>2612.9270000000001</v>
          </cell>
          <cell r="AM271">
            <v>1073.335</v>
          </cell>
          <cell r="AN271">
            <v>254.36199999999997</v>
          </cell>
          <cell r="AO271">
            <v>2323.8440000000001</v>
          </cell>
          <cell r="AP271">
            <v>2097.9839999999999</v>
          </cell>
          <cell r="AQ271">
            <v>1393.3020000000001</v>
          </cell>
          <cell r="AR271">
            <v>2092.2950000000001</v>
          </cell>
          <cell r="AS271">
            <v>3733.1790000000001</v>
          </cell>
          <cell r="AT271">
            <v>1694.5889999999999</v>
          </cell>
          <cell r="AU271">
            <v>1350.258</v>
          </cell>
          <cell r="AV271">
            <v>1791.3779999999999</v>
          </cell>
          <cell r="AW271">
            <v>1800.0610000000001</v>
          </cell>
          <cell r="AX271">
            <v>2014.2019999999998</v>
          </cell>
          <cell r="AY271">
            <v>605.01100000000008</v>
          </cell>
          <cell r="AZ271">
            <v>1986.712</v>
          </cell>
          <cell r="BA271">
            <v>2188.491</v>
          </cell>
          <cell r="BB271">
            <v>4581.679000000001</v>
          </cell>
          <cell r="BC271">
            <v>2620.1640000000002</v>
          </cell>
          <cell r="BD271">
            <v>2466.9899999999998</v>
          </cell>
          <cell r="BE271">
            <v>4351.7529999999997</v>
          </cell>
          <cell r="BF271">
            <v>3193.76</v>
          </cell>
          <cell r="BG271">
            <v>2157.1779999999999</v>
          </cell>
          <cell r="BH271">
            <v>2017.4929999999997</v>
          </cell>
          <cell r="BI271">
            <v>2039.557</v>
          </cell>
          <cell r="BJ271">
            <v>1074.0640000000001</v>
          </cell>
          <cell r="BK271">
            <v>1393.25</v>
          </cell>
          <cell r="BL271">
            <v>2091.7740000000003</v>
          </cell>
          <cell r="BM271">
            <v>1949.5114871850562</v>
          </cell>
          <cell r="BN271">
            <v>3360.8271524246261</v>
          </cell>
          <cell r="BO271">
            <v>1899.3120450772756</v>
          </cell>
          <cell r="BP271">
            <v>2649.0804915137428</v>
          </cell>
          <cell r="BQ271">
            <v>3300.4688798914176</v>
          </cell>
          <cell r="BR271">
            <v>2865.8035695672088</v>
          </cell>
        </row>
        <row r="272">
          <cell r="B272" t="str">
            <v>EBIT, operating profit (Pub)</v>
          </cell>
          <cell r="C272" t="str">
            <v>EBIT_PUB</v>
          </cell>
          <cell r="D272" t="str">
            <v>TWD</v>
          </cell>
          <cell r="F272">
            <v>24126.22</v>
          </cell>
          <cell r="G272">
            <v>13461.681000000104</v>
          </cell>
          <cell r="H272">
            <v>10054.893999999957</v>
          </cell>
          <cell r="I272">
            <v>9234.0440000000599</v>
          </cell>
          <cell r="J272">
            <v>11664.922000000015</v>
          </cell>
          <cell r="K272">
            <v>11312.451999999961</v>
          </cell>
          <cell r="L272">
            <v>11063.644999999975</v>
          </cell>
          <cell r="M272">
            <v>9208.4289999999019</v>
          </cell>
          <cell r="N272">
            <v>9261.7460000000119</v>
          </cell>
          <cell r="O272">
            <v>10586.367999999866</v>
          </cell>
          <cell r="P272">
            <v>11492.545000000115</v>
          </cell>
          <cell r="Q272">
            <v>13348.593000000021</v>
          </cell>
          <cell r="R272">
            <v>9218.997000000003</v>
          </cell>
          <cell r="S272">
            <v>12340.637306417339</v>
          </cell>
          <cell r="T272">
            <v>13927.578692159988</v>
          </cell>
          <cell r="U272">
            <v>14980.969175093325</v>
          </cell>
          <cell r="W272">
            <v>2085.8819999999964</v>
          </cell>
          <cell r="X272">
            <v>2284.4319999999861</v>
          </cell>
          <cell r="Y272">
            <v>2402.2560000000071</v>
          </cell>
          <cell r="Z272">
            <v>2461.4740000000143</v>
          </cell>
          <cell r="AA272">
            <v>2301.716999999986</v>
          </cell>
          <cell r="AB272">
            <v>2881.2859999999964</v>
          </cell>
          <cell r="AC272">
            <v>2144.1139999999905</v>
          </cell>
          <cell r="AD272">
            <v>4337.8050000000085</v>
          </cell>
          <cell r="AE272">
            <v>3221.6630000000041</v>
          </cell>
          <cell r="AF272">
            <v>2420.7610000000022</v>
          </cell>
          <cell r="AG272">
            <v>2585.7500000000091</v>
          </cell>
          <cell r="AH272">
            <v>3084.2780000000034</v>
          </cell>
          <cell r="AI272">
            <v>2776.4080000000022</v>
          </cell>
          <cell r="AJ272">
            <v>2415.8950000000132</v>
          </cell>
          <cell r="AK272">
            <v>3462.5680000000098</v>
          </cell>
          <cell r="AL272">
            <v>2408.7740000000049</v>
          </cell>
          <cell r="AM272">
            <v>2949.3609999999885</v>
          </cell>
          <cell r="AN272">
            <v>892.25300000000061</v>
          </cell>
          <cell r="AO272">
            <v>2920.5209999999861</v>
          </cell>
          <cell r="AP272">
            <v>2446.2939999999844</v>
          </cell>
          <cell r="AQ272">
            <v>2054.0690000000086</v>
          </cell>
          <cell r="AR272">
            <v>2624.3119999999981</v>
          </cell>
          <cell r="AS272">
            <v>1906.282999999994</v>
          </cell>
          <cell r="AT272">
            <v>2677.0819999999853</v>
          </cell>
          <cell r="AU272">
            <v>2421.4980000000041</v>
          </cell>
          <cell r="AV272">
            <v>2659.3940000000039</v>
          </cell>
          <cell r="AW272">
            <v>2419.8489999999879</v>
          </cell>
          <cell r="AX272">
            <v>3085.6270000000131</v>
          </cell>
          <cell r="AY272">
            <v>905.84899999999266</v>
          </cell>
          <cell r="AZ272">
            <v>2381.5330000000231</v>
          </cell>
          <cell r="BA272">
            <v>3051.6070000000232</v>
          </cell>
          <cell r="BB272">
            <v>5153.5559999999568</v>
          </cell>
          <cell r="BC272">
            <v>3274.8879999999945</v>
          </cell>
          <cell r="BD272">
            <v>2549.0770000000266</v>
          </cell>
          <cell r="BE272">
            <v>3604.1959999999817</v>
          </cell>
          <cell r="BF272">
            <v>3920.4319999999893</v>
          </cell>
          <cell r="BG272">
            <v>2809.8910000000142</v>
          </cell>
          <cell r="BH272">
            <v>1976.9099999999814</v>
          </cell>
          <cell r="BI272">
            <v>2245.1020000000358</v>
          </cell>
          <cell r="BJ272">
            <v>2187.0940000000019</v>
          </cell>
          <cell r="BK272">
            <v>2254.0270000000228</v>
          </cell>
          <cell r="BL272">
            <v>2760.411000000016</v>
          </cell>
          <cell r="BM272">
            <v>3920.524553398805</v>
          </cell>
          <cell r="BN272">
            <v>3405.674753018513</v>
          </cell>
          <cell r="BO272">
            <v>2495.3703674259255</v>
          </cell>
          <cell r="BP272">
            <v>3444.4443502568961</v>
          </cell>
          <cell r="BQ272">
            <v>4268.9866140261047</v>
          </cell>
          <cell r="BR272">
            <v>3718.7773604511572</v>
          </cell>
        </row>
        <row r="273">
          <cell r="B273" t="str">
            <v>Pre-tax profit (Pub)</v>
          </cell>
          <cell r="C273" t="str">
            <v>PTP_PUB</v>
          </cell>
          <cell r="D273" t="str">
            <v>TWD</v>
          </cell>
          <cell r="F273">
            <v>28245.859999999964</v>
          </cell>
          <cell r="G273">
            <v>13224.271000000113</v>
          </cell>
          <cell r="H273">
            <v>9423.8449999999411</v>
          </cell>
          <cell r="I273">
            <v>4360.3820000000569</v>
          </cell>
          <cell r="J273">
            <v>9727.3520000000335</v>
          </cell>
          <cell r="K273">
            <v>11792.092999999943</v>
          </cell>
          <cell r="L273">
            <v>11813.344999999945</v>
          </cell>
          <cell r="M273">
            <v>8114.2769999999418</v>
          </cell>
          <cell r="N273">
            <v>11789.585000000025</v>
          </cell>
          <cell r="O273">
            <v>10007.875999999857</v>
          </cell>
          <cell r="P273">
            <v>13122.716000000119</v>
          </cell>
          <cell r="Q273">
            <v>17467.835000000028</v>
          </cell>
          <cell r="R273">
            <v>10724.12999999997</v>
          </cell>
          <cell r="S273">
            <v>12994.1396324173</v>
          </cell>
          <cell r="T273">
            <v>15335.105045632366</v>
          </cell>
          <cell r="U273">
            <v>16284.745934307763</v>
          </cell>
          <cell r="W273">
            <v>1768.127</v>
          </cell>
          <cell r="X273">
            <v>2066.8690000000001</v>
          </cell>
          <cell r="Y273">
            <v>-2875.4969999999998</v>
          </cell>
          <cell r="Z273">
            <v>3400.8829999999998</v>
          </cell>
          <cell r="AA273">
            <v>-1470.3520000000001</v>
          </cell>
          <cell r="AB273">
            <v>2691.98</v>
          </cell>
          <cell r="AC273">
            <v>3082.6529999999998</v>
          </cell>
          <cell r="AD273">
            <v>5423.0709999999999</v>
          </cell>
          <cell r="AE273">
            <v>2574.6370000000002</v>
          </cell>
          <cell r="AF273">
            <v>2375.8530000000001</v>
          </cell>
          <cell r="AG273">
            <v>3779.7429999999999</v>
          </cell>
          <cell r="AH273">
            <v>3061.86</v>
          </cell>
          <cell r="AI273">
            <v>2298.7809999999999</v>
          </cell>
          <cell r="AJ273">
            <v>2923.2719999999999</v>
          </cell>
          <cell r="AK273">
            <v>2845.346</v>
          </cell>
          <cell r="AL273">
            <v>3745.9459999999999</v>
          </cell>
          <cell r="AM273">
            <v>1455.085</v>
          </cell>
          <cell r="AN273">
            <v>1094.3989999999999</v>
          </cell>
          <cell r="AO273">
            <v>2978.1149999999998</v>
          </cell>
          <cell r="AP273">
            <v>2586.6779999999999</v>
          </cell>
          <cell r="AQ273">
            <v>1922.011</v>
          </cell>
          <cell r="AR273">
            <v>2930.2080000000001</v>
          </cell>
          <cell r="AS273">
            <v>4376.5529999999999</v>
          </cell>
          <cell r="AT273">
            <v>2560.8130000000001</v>
          </cell>
          <cell r="AU273">
            <v>2109.8000000000002</v>
          </cell>
          <cell r="AV273">
            <v>2622.5349999999999</v>
          </cell>
          <cell r="AW273">
            <v>2507.366</v>
          </cell>
          <cell r="AX273">
            <v>2768.1750000000002</v>
          </cell>
          <cell r="AY273">
            <v>1088.6600000000001</v>
          </cell>
          <cell r="AZ273">
            <v>2845.1529999999998</v>
          </cell>
          <cell r="BA273">
            <v>3212.0309999999999</v>
          </cell>
          <cell r="BB273">
            <v>5976.8720000000003</v>
          </cell>
          <cell r="BC273">
            <v>3668.6410000000001</v>
          </cell>
          <cell r="BD273">
            <v>3448.55</v>
          </cell>
          <cell r="BE273">
            <v>5771.5780000000004</v>
          </cell>
          <cell r="BF273">
            <v>4579.0659999999998</v>
          </cell>
          <cell r="BG273">
            <v>3025.3870000000002</v>
          </cell>
          <cell r="BH273">
            <v>2797.9070000000002</v>
          </cell>
          <cell r="BI273">
            <v>3098.6550000000002</v>
          </cell>
          <cell r="BJ273">
            <v>1802.181</v>
          </cell>
          <cell r="BK273">
            <v>2211.0239999999999</v>
          </cell>
          <cell r="BL273">
            <v>3175.049</v>
          </cell>
          <cell r="BM273">
            <v>2910.7955533988052</v>
          </cell>
          <cell r="BN273">
            <v>4697.2710790185138</v>
          </cell>
          <cell r="BO273">
            <v>2847.25195579402</v>
          </cell>
          <cell r="BP273">
            <v>3796.3259386249906</v>
          </cell>
          <cell r="BQ273">
            <v>4620.8682023941992</v>
          </cell>
          <cell r="BR273">
            <v>4070.6589488192517</v>
          </cell>
        </row>
        <row r="274">
          <cell r="B274" t="str">
            <v>Sales, revenue (Pub)</v>
          </cell>
          <cell r="C274" t="str">
            <v>REVS_PUB</v>
          </cell>
          <cell r="D274" t="str">
            <v>TWD</v>
          </cell>
          <cell r="F274">
            <v>887004.13899999997</v>
          </cell>
          <cell r="G274">
            <v>693126.57300000009</v>
          </cell>
          <cell r="H274">
            <v>683913.71299999999</v>
          </cell>
          <cell r="I274">
            <v>692748.29300000006</v>
          </cell>
          <cell r="J274">
            <v>845700.75199999998</v>
          </cell>
          <cell r="K274">
            <v>847305.69799999997</v>
          </cell>
          <cell r="L274">
            <v>766810.03499999992</v>
          </cell>
          <cell r="M274">
            <v>887656.95900000003</v>
          </cell>
          <cell r="N274">
            <v>967706.41100000008</v>
          </cell>
          <cell r="O274">
            <v>980442.3459999999</v>
          </cell>
          <cell r="P274">
            <v>1048929.2510000002</v>
          </cell>
          <cell r="Q274">
            <v>1235682.0149999999</v>
          </cell>
          <cell r="R274">
            <v>1073245.915</v>
          </cell>
          <cell r="S274">
            <v>972531.30242725415</v>
          </cell>
          <cell r="T274">
            <v>1047637.8108049049</v>
          </cell>
          <cell r="U274">
            <v>1088167.809676935</v>
          </cell>
          <cell r="W274">
            <v>167555.905</v>
          </cell>
          <cell r="X274">
            <v>166879.022</v>
          </cell>
          <cell r="Y274">
            <v>164849.264</v>
          </cell>
          <cell r="Z274">
            <v>193464.10200000001</v>
          </cell>
          <cell r="AA274">
            <v>170634.86499999999</v>
          </cell>
          <cell r="AB274">
            <v>201870.079</v>
          </cell>
          <cell r="AC274">
            <v>226793.01699999999</v>
          </cell>
          <cell r="AD274">
            <v>246402.791</v>
          </cell>
          <cell r="AE274">
            <v>198112.443</v>
          </cell>
          <cell r="AF274">
            <v>199032.65599999999</v>
          </cell>
          <cell r="AG274">
            <v>215862.24400000001</v>
          </cell>
          <cell r="AH274">
            <v>234298.35500000001</v>
          </cell>
          <cell r="AI274">
            <v>176649.80799999999</v>
          </cell>
          <cell r="AJ274">
            <v>172934.747</v>
          </cell>
          <cell r="AK274">
            <v>197886.56400000001</v>
          </cell>
          <cell r="AL274">
            <v>219338.916</v>
          </cell>
          <cell r="AM274">
            <v>187427.921</v>
          </cell>
          <cell r="AN274">
            <v>213780.02600000001</v>
          </cell>
          <cell r="AO274">
            <v>231608.52</v>
          </cell>
          <cell r="AP274">
            <v>254840.492</v>
          </cell>
          <cell r="AQ274">
            <v>196111.962</v>
          </cell>
          <cell r="AR274">
            <v>237883.96400000001</v>
          </cell>
          <cell r="AS274">
            <v>253408.46400000001</v>
          </cell>
          <cell r="AT274">
            <v>280302.02100000001</v>
          </cell>
          <cell r="AU274">
            <v>210600.55300000001</v>
          </cell>
          <cell r="AV274">
            <v>252395.071</v>
          </cell>
          <cell r="AW274">
            <v>249923.397</v>
          </cell>
          <cell r="AX274">
            <v>267523.32500000001</v>
          </cell>
          <cell r="AY274">
            <v>182047.046</v>
          </cell>
          <cell r="AZ274">
            <v>263653.50400000002</v>
          </cell>
          <cell r="BA274">
            <v>269241.62300000002</v>
          </cell>
          <cell r="BB274">
            <v>333987.07799999998</v>
          </cell>
          <cell r="BC274">
            <v>269991.533</v>
          </cell>
          <cell r="BD274">
            <v>260994.03400000001</v>
          </cell>
          <cell r="BE274">
            <v>336861.18</v>
          </cell>
          <cell r="BF274">
            <v>367835.26799999998</v>
          </cell>
          <cell r="BG274">
            <v>267857.679</v>
          </cell>
          <cell r="BH274">
            <v>265649.84399999998</v>
          </cell>
          <cell r="BI274">
            <v>291032.34700000001</v>
          </cell>
          <cell r="BJ274">
            <v>248706.04500000001</v>
          </cell>
          <cell r="BK274">
            <v>209458.78400000001</v>
          </cell>
          <cell r="BL274">
            <v>243870.67300000001</v>
          </cell>
          <cell r="BM274">
            <v>260445.77914229399</v>
          </cell>
          <cell r="BN274">
            <v>258756.06628496014</v>
          </cell>
          <cell r="BO274">
            <v>229958.182422638</v>
          </cell>
          <cell r="BP274">
            <v>261823.73404658743</v>
          </cell>
          <cell r="BQ274">
            <v>279259.4646082393</v>
          </cell>
          <cell r="BR274">
            <v>276596.42972744023</v>
          </cell>
        </row>
        <row r="275">
          <cell r="B275" t="str">
            <v>Total shareholders' equity (Pub)</v>
          </cell>
          <cell r="C275" t="str">
            <v>EQ_PUB</v>
          </cell>
          <cell r="D275" t="str">
            <v>TWD</v>
          </cell>
          <cell r="F275">
            <v>121134.433</v>
          </cell>
          <cell r="G275">
            <v>114097.60000000001</v>
          </cell>
          <cell r="H275">
            <v>114793.27</v>
          </cell>
          <cell r="I275">
            <v>99962.271999999997</v>
          </cell>
          <cell r="J275">
            <v>106219.93700000001</v>
          </cell>
          <cell r="K275">
            <v>109598.11599999999</v>
          </cell>
          <cell r="L275">
            <v>112283.815</v>
          </cell>
          <cell r="M275">
            <v>108647.97199999999</v>
          </cell>
          <cell r="N275">
            <v>113161.848</v>
          </cell>
          <cell r="O275">
            <v>114759.344</v>
          </cell>
          <cell r="P275">
            <v>115989.65</v>
          </cell>
          <cell r="Q275">
            <v>121539.803</v>
          </cell>
          <cell r="R275">
            <v>127409.84299999999</v>
          </cell>
          <cell r="S275">
            <v>131164.5826817682</v>
          </cell>
          <cell r="T275">
            <v>135504.47355700098</v>
          </cell>
          <cell r="U275">
            <v>140050.20409675161</v>
          </cell>
        </row>
        <row r="276">
          <cell r="B276" t="str">
            <v>EPS (consensus)</v>
          </cell>
          <cell r="C276" t="str">
            <v>EPS_CONS_PUB</v>
          </cell>
          <cell r="D276" t="str">
            <v>TWD</v>
          </cell>
        </row>
        <row r="277">
          <cell r="A277" t="str">
            <v>Income Statement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</row>
        <row r="278">
          <cell r="B278" t="str">
            <v>Provision for income tax</v>
          </cell>
          <cell r="C278" t="str">
            <v>PROV_INC_TAX</v>
          </cell>
          <cell r="D278" t="str">
            <v>TWD</v>
          </cell>
          <cell r="F278">
            <v>-4928.665</v>
          </cell>
          <cell r="G278">
            <v>-2127.9649999999997</v>
          </cell>
          <cell r="H278">
            <v>-2183.6980000000003</v>
          </cell>
          <cell r="I278">
            <v>-1456.6499999999999</v>
          </cell>
          <cell r="J278">
            <v>-2181.971</v>
          </cell>
          <cell r="K278">
            <v>-2784.9459999999999</v>
          </cell>
          <cell r="L278">
            <v>-2845.3389999999999</v>
          </cell>
          <cell r="M278">
            <v>-1956.2400000000002</v>
          </cell>
          <cell r="N278">
            <v>-2200.2840000000001</v>
          </cell>
          <cell r="O278">
            <v>-2112.1570000000002</v>
          </cell>
          <cell r="P278">
            <v>-2713.2039999999997</v>
          </cell>
          <cell r="Q278">
            <v>-3727.3469999999998</v>
          </cell>
          <cell r="R278">
            <v>-2182.6030000000001</v>
          </cell>
          <cell r="S278">
            <v>-2857.2539928076367</v>
          </cell>
          <cell r="T278">
            <v>-3220.3720595828163</v>
          </cell>
          <cell r="U278">
            <v>-3419.7966462046052</v>
          </cell>
          <cell r="W278">
            <v>-379.69400000000002</v>
          </cell>
          <cell r="X278">
            <v>-605.53899999999999</v>
          </cell>
          <cell r="Y278">
            <v>351.51600000000002</v>
          </cell>
          <cell r="Z278">
            <v>-822.93299999999999</v>
          </cell>
          <cell r="AA278">
            <v>-656.93799999999999</v>
          </cell>
          <cell r="AB278">
            <v>-213.374</v>
          </cell>
          <cell r="AC278">
            <v>-370.28899999999999</v>
          </cell>
          <cell r="AD278">
            <v>-941.37</v>
          </cell>
          <cell r="AE278">
            <v>-552.87599999999998</v>
          </cell>
          <cell r="AF278">
            <v>-882.54499999999996</v>
          </cell>
          <cell r="AG278">
            <v>-700.19399999999996</v>
          </cell>
          <cell r="AH278">
            <v>-649.33100000000002</v>
          </cell>
          <cell r="AI278">
            <v>-552.51800000000003</v>
          </cell>
          <cell r="AJ278">
            <v>-866.74800000000005</v>
          </cell>
          <cell r="AK278">
            <v>-466.30200000000002</v>
          </cell>
          <cell r="AL278">
            <v>-959.77099999999996</v>
          </cell>
          <cell r="AM278">
            <v>-346.93900000000002</v>
          </cell>
          <cell r="AN278">
            <v>-677.16499999999996</v>
          </cell>
          <cell r="AO278">
            <v>-531.45899999999995</v>
          </cell>
          <cell r="AP278">
            <v>-400.67700000000002</v>
          </cell>
          <cell r="AQ278">
            <v>-339.21499999999997</v>
          </cell>
          <cell r="AR278">
            <v>-640.53300000000002</v>
          </cell>
          <cell r="AS278">
            <v>-514.53700000000003</v>
          </cell>
          <cell r="AT278">
            <v>-705.99900000000002</v>
          </cell>
          <cell r="AU278">
            <v>-450.09899999999999</v>
          </cell>
          <cell r="AV278">
            <v>-590.149</v>
          </cell>
          <cell r="AW278">
            <v>-463.19799999999998</v>
          </cell>
          <cell r="AX278">
            <v>-608.71100000000001</v>
          </cell>
          <cell r="AY278">
            <v>-317.358</v>
          </cell>
          <cell r="AZ278">
            <v>-659.31299999999999</v>
          </cell>
          <cell r="BA278">
            <v>-654.52099999999996</v>
          </cell>
          <cell r="BB278">
            <v>-1082.0119999999999</v>
          </cell>
          <cell r="BC278">
            <v>-760.00599999999997</v>
          </cell>
          <cell r="BD278">
            <v>-728.18700000000001</v>
          </cell>
          <cell r="BE278">
            <v>-1154.02</v>
          </cell>
          <cell r="BF278">
            <v>-1085.134</v>
          </cell>
          <cell r="BG278">
            <v>-620.74199999999996</v>
          </cell>
          <cell r="BH278">
            <v>-509.14100000000002</v>
          </cell>
          <cell r="BI278">
            <v>-683.55799999999999</v>
          </cell>
          <cell r="BJ278">
            <v>-369.16199999999998</v>
          </cell>
          <cell r="BK278">
            <v>-526.30200000000002</v>
          </cell>
          <cell r="BL278">
            <v>-733.25800000000004</v>
          </cell>
          <cell r="BM278">
            <v>-611.2670662137491</v>
          </cell>
          <cell r="BN278">
            <v>-986.42692659388786</v>
          </cell>
          <cell r="BO278">
            <v>-597.92291071674413</v>
          </cell>
          <cell r="BP278">
            <v>-797.22844711124799</v>
          </cell>
          <cell r="BQ278">
            <v>-970.38232250278179</v>
          </cell>
          <cell r="BR278">
            <v>-854.83837925204284</v>
          </cell>
        </row>
        <row r="279">
          <cell r="B279" t="str">
            <v>Minority interest</v>
          </cell>
          <cell r="C279" t="str">
            <v>INC_MINORITY</v>
          </cell>
          <cell r="D279" t="str">
            <v>TWD</v>
          </cell>
          <cell r="F279">
            <v>-45.399000000000001</v>
          </cell>
          <cell r="G279">
            <v>-81.625999999999976</v>
          </cell>
          <cell r="H279">
            <v>-840.18900000000008</v>
          </cell>
          <cell r="I279">
            <v>-436.52100000000002</v>
          </cell>
          <cell r="J279">
            <v>-520.91999999999996</v>
          </cell>
          <cell r="K279">
            <v>-322.53700000000003</v>
          </cell>
          <cell r="L279">
            <v>-837.11599999999999</v>
          </cell>
          <cell r="M279">
            <v>-408.512</v>
          </cell>
          <cell r="N279">
            <v>-675.93600000000004</v>
          </cell>
          <cell r="O279">
            <v>-939.81999999999994</v>
          </cell>
          <cell r="P279">
            <v>-1047.6189999999999</v>
          </cell>
          <cell r="Q279">
            <v>-1107.8210000000001</v>
          </cell>
          <cell r="R279">
            <v>-1253.2349999999999</v>
          </cell>
          <cell r="S279">
            <v>-1341.5230000000001</v>
          </cell>
          <cell r="T279">
            <v>-1400.068</v>
          </cell>
          <cell r="U279">
            <v>-1400.068</v>
          </cell>
          <cell r="W279">
            <v>-32.090000000000003</v>
          </cell>
          <cell r="X279">
            <v>-67.245999999999995</v>
          </cell>
          <cell r="Y279">
            <v>-205.31200000000001</v>
          </cell>
          <cell r="Z279">
            <v>-131.87299999999999</v>
          </cell>
          <cell r="AA279">
            <v>-138.661</v>
          </cell>
          <cell r="AB279">
            <v>-114.23399999999999</v>
          </cell>
          <cell r="AC279">
            <v>-130.27699999999999</v>
          </cell>
          <cell r="AD279">
            <v>-137.74799999999999</v>
          </cell>
          <cell r="AE279">
            <v>-5.6109999999999998</v>
          </cell>
          <cell r="AF279">
            <v>12.792999999999999</v>
          </cell>
          <cell r="AG279">
            <v>-190.53200000000001</v>
          </cell>
          <cell r="AH279">
            <v>-139.18700000000001</v>
          </cell>
          <cell r="AI279">
            <v>-145.02099999999999</v>
          </cell>
          <cell r="AJ279">
            <v>-319.47699999999998</v>
          </cell>
          <cell r="AK279">
            <v>-199.37</v>
          </cell>
          <cell r="AL279">
            <v>-173.24799999999999</v>
          </cell>
          <cell r="AM279">
            <v>-34.811</v>
          </cell>
          <cell r="AN279">
            <v>-162.87200000000001</v>
          </cell>
          <cell r="AO279">
            <v>-122.812</v>
          </cell>
          <cell r="AP279">
            <v>-88.016999999999996</v>
          </cell>
          <cell r="AQ279">
            <v>-189.494</v>
          </cell>
          <cell r="AR279">
            <v>-197.38</v>
          </cell>
          <cell r="AS279">
            <v>-128.83699999999999</v>
          </cell>
          <cell r="AT279">
            <v>-160.22499999999999</v>
          </cell>
          <cell r="AU279">
            <v>-309.44299999999998</v>
          </cell>
          <cell r="AV279">
            <v>-241.00800000000001</v>
          </cell>
          <cell r="AW279">
            <v>-244.107</v>
          </cell>
          <cell r="AX279">
            <v>-145.262</v>
          </cell>
          <cell r="AY279">
            <v>-166.291</v>
          </cell>
          <cell r="AZ279">
            <v>-199.12799999999999</v>
          </cell>
          <cell r="BA279">
            <v>-369.01900000000001</v>
          </cell>
          <cell r="BB279">
            <v>-313.18099999999998</v>
          </cell>
          <cell r="BC279">
            <v>-288.471</v>
          </cell>
          <cell r="BD279">
            <v>-253.37299999999999</v>
          </cell>
          <cell r="BE279">
            <v>-265.80500000000001</v>
          </cell>
          <cell r="BF279">
            <v>-300.17200000000003</v>
          </cell>
          <cell r="BG279">
            <v>-247.46700000000001</v>
          </cell>
          <cell r="BH279">
            <v>-271.27300000000002</v>
          </cell>
          <cell r="BI279">
            <v>-375.54</v>
          </cell>
          <cell r="BJ279">
            <v>-358.95499999999998</v>
          </cell>
          <cell r="BK279">
            <v>-291.47199999999998</v>
          </cell>
          <cell r="BL279">
            <v>-350.017</v>
          </cell>
          <cell r="BM279">
            <v>-350.017</v>
          </cell>
          <cell r="BN279">
            <v>-350.017</v>
          </cell>
          <cell r="BO279">
            <v>-350.017</v>
          </cell>
          <cell r="BP279">
            <v>-350.017</v>
          </cell>
          <cell r="BQ279">
            <v>-350.017</v>
          </cell>
          <cell r="BR279">
            <v>-350.017</v>
          </cell>
        </row>
        <row r="280">
          <cell r="B280" t="str">
            <v>Net income (pre-preferred dividends)</v>
          </cell>
          <cell r="C280" t="str">
            <v>NI_PRE_PREF</v>
          </cell>
          <cell r="D280" t="str">
            <v>TWD</v>
          </cell>
          <cell r="F280">
            <v>23271.795999999962</v>
          </cell>
          <cell r="G280">
            <v>11014.680000000113</v>
          </cell>
          <cell r="H280">
            <v>6399.9579999999405</v>
          </cell>
          <cell r="I280">
            <v>2467.2110000000571</v>
          </cell>
          <cell r="J280">
            <v>7024.4610000000339</v>
          </cell>
          <cell r="K280">
            <v>8684.6099999999424</v>
          </cell>
          <cell r="L280">
            <v>8130.8899999999448</v>
          </cell>
          <cell r="M280">
            <v>5749.5249999999423</v>
          </cell>
          <cell r="N280">
            <v>8913.3650000000252</v>
          </cell>
          <cell r="O280">
            <v>6955.8989999998566</v>
          </cell>
          <cell r="P280">
            <v>9361.8930000001183</v>
          </cell>
          <cell r="Q280">
            <v>12632.667000000029</v>
          </cell>
          <cell r="R280">
            <v>7288.2919999999694</v>
          </cell>
          <cell r="S280">
            <v>8795.3626396096624</v>
          </cell>
          <cell r="T280">
            <v>10714.664986049551</v>
          </cell>
          <cell r="U280">
            <v>11464.881288103159</v>
          </cell>
          <cell r="W280">
            <v>1356.3430000000001</v>
          </cell>
          <cell r="X280">
            <v>1394.0840000000001</v>
          </cell>
          <cell r="Y280">
            <v>-2729.2929999999997</v>
          </cell>
          <cell r="Z280">
            <v>2446.0769999999998</v>
          </cell>
          <cell r="AA280">
            <v>-2265.951</v>
          </cell>
          <cell r="AB280">
            <v>2364.3720000000003</v>
          </cell>
          <cell r="AC280">
            <v>2582.0869999999995</v>
          </cell>
          <cell r="AD280">
            <v>4343.9530000000004</v>
          </cell>
          <cell r="AE280">
            <v>2016.15</v>
          </cell>
          <cell r="AF280">
            <v>1506.1009999999999</v>
          </cell>
          <cell r="AG280">
            <v>2889.0169999999998</v>
          </cell>
          <cell r="AH280">
            <v>2273.3420000000001</v>
          </cell>
          <cell r="AI280">
            <v>1601.242</v>
          </cell>
          <cell r="AJ280">
            <v>1737.047</v>
          </cell>
          <cell r="AK280">
            <v>2179.674</v>
          </cell>
          <cell r="AL280">
            <v>2612.9270000000001</v>
          </cell>
          <cell r="AM280">
            <v>1073.335</v>
          </cell>
          <cell r="AN280">
            <v>254.36199999999991</v>
          </cell>
          <cell r="AO280">
            <v>2323.8440000000001</v>
          </cell>
          <cell r="AP280">
            <v>2097.9839999999999</v>
          </cell>
          <cell r="AQ280">
            <v>1393.3020000000001</v>
          </cell>
          <cell r="AR280">
            <v>2092.2950000000001</v>
          </cell>
          <cell r="AS280">
            <v>3733.1789999999996</v>
          </cell>
          <cell r="AT280">
            <v>1694.5890000000002</v>
          </cell>
          <cell r="AU280">
            <v>1350.2580000000003</v>
          </cell>
          <cell r="AV280">
            <v>1791.3779999999999</v>
          </cell>
          <cell r="AW280">
            <v>1800.0610000000001</v>
          </cell>
          <cell r="AX280">
            <v>2014.202</v>
          </cell>
          <cell r="AY280">
            <v>605.01100000000019</v>
          </cell>
          <cell r="AZ280">
            <v>1986.7119999999998</v>
          </cell>
          <cell r="BA280">
            <v>2188.491</v>
          </cell>
          <cell r="BB280">
            <v>4581.679000000001</v>
          </cell>
          <cell r="BC280">
            <v>2620.1640000000002</v>
          </cell>
          <cell r="BD280">
            <v>2466.9900000000002</v>
          </cell>
          <cell r="BE280">
            <v>4351.7530000000006</v>
          </cell>
          <cell r="BF280">
            <v>3193.7599999999998</v>
          </cell>
          <cell r="BG280">
            <v>2157.1780000000003</v>
          </cell>
          <cell r="BH280">
            <v>2017.4929999999999</v>
          </cell>
          <cell r="BI280">
            <v>2039.5570000000002</v>
          </cell>
          <cell r="BJ280">
            <v>1074.0640000000001</v>
          </cell>
          <cell r="BK280">
            <v>1393.2499999999998</v>
          </cell>
          <cell r="BL280">
            <v>2091.7740000000003</v>
          </cell>
          <cell r="BM280">
            <v>1949.5114871850562</v>
          </cell>
          <cell r="BN280">
            <v>3360.8271524246261</v>
          </cell>
          <cell r="BO280">
            <v>1899.3120450772756</v>
          </cell>
          <cell r="BP280">
            <v>2649.0804915137428</v>
          </cell>
          <cell r="BQ280">
            <v>3300.4688798914176</v>
          </cell>
          <cell r="BR280">
            <v>2865.8035695672088</v>
          </cell>
        </row>
        <row r="281">
          <cell r="B281" t="str">
            <v>Preferred dividends</v>
          </cell>
          <cell r="C281" t="str">
            <v>PREF_DIV</v>
          </cell>
          <cell r="D281" t="str">
            <v>TW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</row>
        <row r="282">
          <cell r="B282" t="str">
            <v>Net income (pre-exceptionals)</v>
          </cell>
          <cell r="C282" t="str">
            <v>NET_EARNING</v>
          </cell>
          <cell r="D282" t="str">
            <v>TWD</v>
          </cell>
          <cell r="F282">
            <v>23271.795999999962</v>
          </cell>
          <cell r="G282">
            <v>11014.680000000113</v>
          </cell>
          <cell r="H282">
            <v>6399.9579999999405</v>
          </cell>
          <cell r="I282">
            <v>2467.2110000000571</v>
          </cell>
          <cell r="J282">
            <v>7024.4610000000339</v>
          </cell>
          <cell r="K282">
            <v>8684.6099999999424</v>
          </cell>
          <cell r="L282">
            <v>8130.8899999999448</v>
          </cell>
          <cell r="M282">
            <v>5749.5249999999423</v>
          </cell>
          <cell r="N282">
            <v>8913.3650000000252</v>
          </cell>
          <cell r="O282">
            <v>6955.8989999998566</v>
          </cell>
          <cell r="P282">
            <v>9361.8930000001183</v>
          </cell>
          <cell r="Q282">
            <v>12632.667000000029</v>
          </cell>
          <cell r="R282">
            <v>7288.2919999999694</v>
          </cell>
          <cell r="S282">
            <v>8795.3626396096624</v>
          </cell>
          <cell r="T282">
            <v>10714.664986049551</v>
          </cell>
          <cell r="U282">
            <v>11464.881288103159</v>
          </cell>
          <cell r="W282">
            <v>1356.3430000000001</v>
          </cell>
          <cell r="X282">
            <v>1394.0840000000001</v>
          </cell>
          <cell r="Y282">
            <v>-2729.2929999999997</v>
          </cell>
          <cell r="Z282">
            <v>2446.0769999999998</v>
          </cell>
          <cell r="AA282">
            <v>-2265.951</v>
          </cell>
          <cell r="AB282">
            <v>2364.3720000000003</v>
          </cell>
          <cell r="AC282">
            <v>2582.0869999999995</v>
          </cell>
          <cell r="AD282">
            <v>4343.9530000000004</v>
          </cell>
          <cell r="AE282">
            <v>2016.15</v>
          </cell>
          <cell r="AF282">
            <v>1506.1009999999999</v>
          </cell>
          <cell r="AG282">
            <v>2889.0169999999998</v>
          </cell>
          <cell r="AH282">
            <v>2273.3420000000001</v>
          </cell>
          <cell r="AI282">
            <v>1601.242</v>
          </cell>
          <cell r="AJ282">
            <v>1737.047</v>
          </cell>
          <cell r="AK282">
            <v>2179.674</v>
          </cell>
          <cell r="AL282">
            <v>2612.9270000000001</v>
          </cell>
          <cell r="AM282">
            <v>1073.335</v>
          </cell>
          <cell r="AN282">
            <v>254.36199999999991</v>
          </cell>
          <cell r="AO282">
            <v>2323.8440000000001</v>
          </cell>
          <cell r="AP282">
            <v>2097.9839999999999</v>
          </cell>
          <cell r="AQ282">
            <v>1393.3020000000001</v>
          </cell>
          <cell r="AR282">
            <v>2092.2950000000001</v>
          </cell>
          <cell r="AS282">
            <v>3733.1789999999996</v>
          </cell>
          <cell r="AT282">
            <v>1694.5890000000002</v>
          </cell>
          <cell r="AU282">
            <v>1350.2580000000003</v>
          </cell>
          <cell r="AV282">
            <v>1791.3779999999999</v>
          </cell>
          <cell r="AW282">
            <v>1800.0610000000001</v>
          </cell>
          <cell r="AX282">
            <v>2014.202</v>
          </cell>
          <cell r="AY282">
            <v>605.01100000000019</v>
          </cell>
          <cell r="AZ282">
            <v>1986.7119999999998</v>
          </cell>
          <cell r="BA282">
            <v>2188.491</v>
          </cell>
          <cell r="BB282">
            <v>4581.679000000001</v>
          </cell>
          <cell r="BC282">
            <v>2620.1640000000002</v>
          </cell>
          <cell r="BD282">
            <v>2466.9900000000002</v>
          </cell>
          <cell r="BE282">
            <v>4351.7530000000006</v>
          </cell>
          <cell r="BF282">
            <v>3193.7599999999998</v>
          </cell>
          <cell r="BG282">
            <v>2157.1780000000003</v>
          </cell>
          <cell r="BH282">
            <v>2017.4929999999999</v>
          </cell>
          <cell r="BI282">
            <v>2039.5570000000002</v>
          </cell>
          <cell r="BJ282">
            <v>1074.0640000000001</v>
          </cell>
          <cell r="BK282">
            <v>1393.2499999999998</v>
          </cell>
          <cell r="BL282">
            <v>2091.7740000000003</v>
          </cell>
          <cell r="BM282">
            <v>1949.5114871850562</v>
          </cell>
          <cell r="BN282">
            <v>3360.8271524246261</v>
          </cell>
          <cell r="BO282">
            <v>1899.3120450772756</v>
          </cell>
          <cell r="BP282">
            <v>2649.0804915137428</v>
          </cell>
          <cell r="BQ282">
            <v>3300.4688798914176</v>
          </cell>
          <cell r="BR282">
            <v>2865.8035695672088</v>
          </cell>
        </row>
        <row r="283">
          <cell r="B283" t="str">
            <v>Post-tax exceptionals</v>
          </cell>
          <cell r="C283" t="str">
            <v>TAX_EXC</v>
          </cell>
          <cell r="D283" t="str">
            <v>TWD</v>
          </cell>
          <cell r="F283">
            <v>5.6132876125047915E-13</v>
          </cell>
          <cell r="G283">
            <v>4.6185277824406512E-13</v>
          </cell>
          <cell r="H283">
            <v>2.5579538487363607E-13</v>
          </cell>
          <cell r="I283">
            <v>1.5631940186722204E-13</v>
          </cell>
          <cell r="J283">
            <v>5.5422333389287814E-13</v>
          </cell>
          <cell r="K283">
            <v>-2.3891999489933369E-13</v>
          </cell>
          <cell r="L283">
            <v>3.1263880373444408E-13</v>
          </cell>
          <cell r="M283">
            <v>3.4816594052244909E-13</v>
          </cell>
          <cell r="N283">
            <v>0</v>
          </cell>
          <cell r="O283">
            <v>-3.4106051316484809E-13</v>
          </cell>
          <cell r="P283">
            <v>-2.2737367544323206E-13</v>
          </cell>
          <cell r="Q283">
            <v>-5.6843418860808015E-13</v>
          </cell>
          <cell r="R283">
            <v>-6.5369931689929217E-13</v>
          </cell>
          <cell r="S283">
            <v>5.6843418860808015E-14</v>
          </cell>
          <cell r="T283">
            <v>0</v>
          </cell>
          <cell r="U283">
            <v>0</v>
          </cell>
          <cell r="W283">
            <v>1.4210854715202004E-13</v>
          </cell>
          <cell r="X283">
            <v>-9.9475983006414026E-14</v>
          </cell>
          <cell r="Y283">
            <v>-2.8421709430404007E-13</v>
          </cell>
          <cell r="Z283">
            <v>3.979039320256561E-13</v>
          </cell>
          <cell r="AA283">
            <v>5.6843418860808015E-14</v>
          </cell>
          <cell r="AB283">
            <v>-1.8474111129762605E-13</v>
          </cell>
          <cell r="AC283">
            <v>1.7053025658242404E-13</v>
          </cell>
          <cell r="AD283">
            <v>5.1159076974727213E-13</v>
          </cell>
          <cell r="AE283">
            <v>-1.0391687510491465E-13</v>
          </cell>
          <cell r="AF283">
            <v>7.1054273576010019E-15</v>
          </cell>
          <cell r="AG283">
            <v>-1.4210854715202004E-13</v>
          </cell>
          <cell r="AH283">
            <v>0</v>
          </cell>
          <cell r="AI283">
            <v>2.8421709430404007E-14</v>
          </cell>
          <cell r="AJ283">
            <v>1.1368683772161603E-13</v>
          </cell>
          <cell r="AK283">
            <v>0</v>
          </cell>
          <cell r="AL283">
            <v>1.7053025658242404E-13</v>
          </cell>
          <cell r="AM283">
            <v>2.1316282072803006E-14</v>
          </cell>
          <cell r="AN283">
            <v>5.6843418860808015E-14</v>
          </cell>
          <cell r="AO283">
            <v>2.1316282072803006E-13</v>
          </cell>
          <cell r="AP283">
            <v>5.6843418860808015E-14</v>
          </cell>
          <cell r="AQ283">
            <v>-8.5265128291212022E-14</v>
          </cell>
          <cell r="AR283">
            <v>0</v>
          </cell>
          <cell r="AS283">
            <v>2.2737367544323206E-13</v>
          </cell>
          <cell r="AT283">
            <v>-1.4210854715202004E-13</v>
          </cell>
          <cell r="AU283">
            <v>-1.7053025658242404E-13</v>
          </cell>
          <cell r="AV283">
            <v>8.5265128291212022E-14</v>
          </cell>
          <cell r="AW283">
            <v>-8.5265128291212022E-14</v>
          </cell>
          <cell r="AX283">
            <v>-1.7053025658242404E-13</v>
          </cell>
          <cell r="AY283">
            <v>-1.1368683772161603E-13</v>
          </cell>
          <cell r="AZ283">
            <v>1.7053025658242404E-13</v>
          </cell>
          <cell r="BA283">
            <v>0</v>
          </cell>
          <cell r="BB283">
            <v>-2.8421709430404007E-13</v>
          </cell>
          <cell r="BC283">
            <v>1.1368683772161603E-13</v>
          </cell>
          <cell r="BD283">
            <v>-3.979039320256561E-13</v>
          </cell>
          <cell r="BE283">
            <v>-7.3896444519050419E-13</v>
          </cell>
          <cell r="BF283">
            <v>4.5474735088646412E-13</v>
          </cell>
          <cell r="BG283">
            <v>-3.1263880373444408E-13</v>
          </cell>
          <cell r="BH283">
            <v>-1.7053025658242404E-13</v>
          </cell>
          <cell r="BI283">
            <v>-1.7053025658242404E-13</v>
          </cell>
          <cell r="BJ283">
            <v>0</v>
          </cell>
          <cell r="BK283">
            <v>1.1368683772161603E-13</v>
          </cell>
          <cell r="BL283">
            <v>-5.6843418860808015E-1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</row>
        <row r="284">
          <cell r="B284" t="str">
            <v>Net income (post-exceptionals)</v>
          </cell>
          <cell r="C284" t="str">
            <v>NET_INC</v>
          </cell>
          <cell r="D284" t="str">
            <v>TWD</v>
          </cell>
          <cell r="F284">
            <v>23271.795999999962</v>
          </cell>
          <cell r="G284">
            <v>11014.680000000113</v>
          </cell>
          <cell r="H284">
            <v>6399.9579999999405</v>
          </cell>
          <cell r="I284">
            <v>2467.2110000000571</v>
          </cell>
          <cell r="J284">
            <v>7024.4610000000348</v>
          </cell>
          <cell r="K284">
            <v>8684.6099999999424</v>
          </cell>
          <cell r="L284">
            <v>8130.8899999999448</v>
          </cell>
          <cell r="M284">
            <v>5749.5249999999423</v>
          </cell>
          <cell r="N284">
            <v>8913.3650000000252</v>
          </cell>
          <cell r="O284">
            <v>6955.8989999998566</v>
          </cell>
          <cell r="P284">
            <v>9361.8930000001183</v>
          </cell>
          <cell r="Q284">
            <v>12632.667000000029</v>
          </cell>
          <cell r="R284">
            <v>7288.2919999999685</v>
          </cell>
          <cell r="S284">
            <v>8795.3626396096624</v>
          </cell>
          <cell r="T284">
            <v>10714.664986049551</v>
          </cell>
          <cell r="U284">
            <v>11464.881288103159</v>
          </cell>
          <cell r="W284">
            <v>1356.3430000000003</v>
          </cell>
          <cell r="X284">
            <v>1394.0840000000001</v>
          </cell>
          <cell r="Y284">
            <v>-2729.2930000000001</v>
          </cell>
          <cell r="Z284">
            <v>2446.0770000000002</v>
          </cell>
          <cell r="AA284">
            <v>-2265.951</v>
          </cell>
          <cell r="AB284">
            <v>2364.3720000000003</v>
          </cell>
          <cell r="AC284">
            <v>2582.0869999999995</v>
          </cell>
          <cell r="AD284">
            <v>4343.9530000000013</v>
          </cell>
          <cell r="AE284">
            <v>2016.15</v>
          </cell>
          <cell r="AF284">
            <v>1506.1009999999999</v>
          </cell>
          <cell r="AG284">
            <v>2889.0169999999998</v>
          </cell>
          <cell r="AH284">
            <v>2273.3420000000001</v>
          </cell>
          <cell r="AI284">
            <v>1601.242</v>
          </cell>
          <cell r="AJ284">
            <v>1737.047</v>
          </cell>
          <cell r="AK284">
            <v>2179.674</v>
          </cell>
          <cell r="AL284">
            <v>2612.9270000000001</v>
          </cell>
          <cell r="AM284">
            <v>1073.335</v>
          </cell>
          <cell r="AN284">
            <v>254.36199999999997</v>
          </cell>
          <cell r="AO284">
            <v>2323.8440000000001</v>
          </cell>
          <cell r="AP284">
            <v>2097.9839999999999</v>
          </cell>
          <cell r="AQ284">
            <v>1393.3020000000001</v>
          </cell>
          <cell r="AR284">
            <v>2092.2950000000001</v>
          </cell>
          <cell r="AS284">
            <v>3733.1790000000001</v>
          </cell>
          <cell r="AT284">
            <v>1694.5889999999999</v>
          </cell>
          <cell r="AU284">
            <v>1350.258</v>
          </cell>
          <cell r="AV284">
            <v>1791.3779999999999</v>
          </cell>
          <cell r="AW284">
            <v>1800.0610000000001</v>
          </cell>
          <cell r="AX284">
            <v>2014.2019999999998</v>
          </cell>
          <cell r="AY284">
            <v>605.01100000000008</v>
          </cell>
          <cell r="AZ284">
            <v>1986.712</v>
          </cell>
          <cell r="BA284">
            <v>2188.491</v>
          </cell>
          <cell r="BB284">
            <v>4581.679000000001</v>
          </cell>
          <cell r="BC284">
            <v>2620.1640000000002</v>
          </cell>
          <cell r="BD284">
            <v>2466.9899999999998</v>
          </cell>
          <cell r="BE284">
            <v>4351.7529999999997</v>
          </cell>
          <cell r="BF284">
            <v>3193.76</v>
          </cell>
          <cell r="BG284">
            <v>2157.1779999999999</v>
          </cell>
          <cell r="BH284">
            <v>2017.4929999999997</v>
          </cell>
          <cell r="BI284">
            <v>2039.557</v>
          </cell>
          <cell r="BJ284">
            <v>1074.0640000000001</v>
          </cell>
          <cell r="BK284">
            <v>1393.25</v>
          </cell>
          <cell r="BL284">
            <v>2091.7740000000003</v>
          </cell>
          <cell r="BM284">
            <v>1949.5114871850562</v>
          </cell>
          <cell r="BN284">
            <v>3360.8271524246261</v>
          </cell>
          <cell r="BO284">
            <v>1899.3120450772756</v>
          </cell>
          <cell r="BP284">
            <v>2649.0804915137428</v>
          </cell>
          <cell r="BQ284">
            <v>3300.4688798914176</v>
          </cell>
          <cell r="BR284">
            <v>2865.8035695672088</v>
          </cell>
        </row>
        <row r="285">
          <cell r="B285" t="str">
            <v>EPS (pre-exceptionals, basic)</v>
          </cell>
          <cell r="C285" t="str">
            <v>EPS</v>
          </cell>
          <cell r="D285" t="str">
            <v>TWD</v>
          </cell>
          <cell r="F285">
            <v>5.4803415160984663</v>
          </cell>
          <cell r="G285">
            <v>2.5205219633128046</v>
          </cell>
          <cell r="H285">
            <v>1.4682436518305699</v>
          </cell>
          <cell r="I285">
            <v>0.5647994898893719</v>
          </cell>
          <cell r="J285">
            <v>1.6286676710475005</v>
          </cell>
          <cell r="K285">
            <v>2.0059597117755699</v>
          </cell>
          <cell r="L285">
            <v>1.8780621997854667</v>
          </cell>
          <cell r="M285">
            <v>1.3233913908787787</v>
          </cell>
          <cell r="N285">
            <v>2.0459575133563712</v>
          </cell>
          <cell r="O285">
            <v>1.5964405468737448</v>
          </cell>
          <cell r="P285">
            <v>2.148637520569733</v>
          </cell>
          <cell r="Q285">
            <v>2.8993091782893785</v>
          </cell>
          <cell r="R285">
            <v>1.6727276900161347</v>
          </cell>
          <cell r="S285">
            <v>2.0186137754920468</v>
          </cell>
          <cell r="T285">
            <v>2.4591106958134463</v>
          </cell>
          <cell r="U285">
            <v>2.6312919945246156</v>
          </cell>
          <cell r="W285">
            <v>0.31089994922793218</v>
          </cell>
          <cell r="X285">
            <v>0.32232567312643312</v>
          </cell>
          <cell r="Y285">
            <v>-0.63410908293367907</v>
          </cell>
          <cell r="Z285">
            <v>0.56568295046868566</v>
          </cell>
          <cell r="AA285">
            <v>-0.526346463321267</v>
          </cell>
          <cell r="AB285">
            <v>0.54917871909584659</v>
          </cell>
          <cell r="AC285">
            <v>0.59862487840117362</v>
          </cell>
          <cell r="AD285">
            <v>1.0072105368717477</v>
          </cell>
          <cell r="AE285">
            <v>0.46568765585286104</v>
          </cell>
          <cell r="AF285">
            <v>0.34787721358413298</v>
          </cell>
          <cell r="AG285">
            <v>0.66730131907301782</v>
          </cell>
          <cell r="AH285">
            <v>0.52509352326555803</v>
          </cell>
          <cell r="AI285">
            <v>0.36985275571418141</v>
          </cell>
          <cell r="AJ285">
            <v>0.40122081468950455</v>
          </cell>
          <cell r="AK285">
            <v>0.5034582127239684</v>
          </cell>
          <cell r="AL285">
            <v>0.60353041665781249</v>
          </cell>
          <cell r="AM285">
            <v>0.24721127687036537</v>
          </cell>
          <cell r="AN285">
            <v>5.8533175135148045E-2</v>
          </cell>
          <cell r="AO285">
            <v>0.53475742382416802</v>
          </cell>
          <cell r="AP285">
            <v>0.48288951504909722</v>
          </cell>
          <cell r="AQ285">
            <v>0.3199754363571769</v>
          </cell>
          <cell r="AR285">
            <v>0.48020026944341804</v>
          </cell>
          <cell r="AS285">
            <v>0.85679770858340232</v>
          </cell>
          <cell r="AT285">
            <v>0.38898409897237385</v>
          </cell>
          <cell r="AU285">
            <v>0.30989619313630767</v>
          </cell>
          <cell r="AV285">
            <v>0.41113714761781261</v>
          </cell>
          <cell r="AW285">
            <v>0.41312997317041267</v>
          </cell>
          <cell r="AX285">
            <v>0.46227723294921197</v>
          </cell>
          <cell r="AY285">
            <v>0.13885539334378369</v>
          </cell>
          <cell r="AZ285">
            <v>0.45596803400403468</v>
          </cell>
          <cell r="BA285">
            <v>0.50227810508293302</v>
          </cell>
          <cell r="BB285">
            <v>1.0515359881389816</v>
          </cell>
          <cell r="BC285">
            <v>0.6013508892321322</v>
          </cell>
          <cell r="BD285">
            <v>0.5661960969720895</v>
          </cell>
          <cell r="BE285">
            <v>0.99876593078471387</v>
          </cell>
          <cell r="BF285">
            <v>0.73299626130044315</v>
          </cell>
          <cell r="BG285">
            <v>0.49509149371260447</v>
          </cell>
          <cell r="BH285">
            <v>0.46303254665341631</v>
          </cell>
          <cell r="BI285">
            <v>0.46809643044848331</v>
          </cell>
          <cell r="BJ285">
            <v>0.24650721920163043</v>
          </cell>
          <cell r="BK285">
            <v>0.31976323864562217</v>
          </cell>
          <cell r="BL285">
            <v>0.48008069532008463</v>
          </cell>
          <cell r="BM285">
            <v>0.44743018619711972</v>
          </cell>
          <cell r="BN285">
            <v>0.77133965532922499</v>
          </cell>
          <cell r="BO285">
            <v>0.43590896876551205</v>
          </cell>
          <cell r="BP285">
            <v>0.60798748063834285</v>
          </cell>
          <cell r="BQ285">
            <v>0.75748689616592058</v>
          </cell>
          <cell r="BR285">
            <v>0.65772735024367157</v>
          </cell>
        </row>
        <row r="286">
          <cell r="B286" t="str">
            <v>EPS (pre-exceptionals, diluted)</v>
          </cell>
          <cell r="C286" t="str">
            <v>EPS_FUL_DIL</v>
          </cell>
          <cell r="D286" t="str">
            <v>TWD</v>
          </cell>
          <cell r="F286">
            <v>5.3252916270313548</v>
          </cell>
          <cell r="G286">
            <v>2.4580907344136009</v>
          </cell>
          <cell r="H286">
            <v>1.4282464366133378</v>
          </cell>
          <cell r="I286">
            <v>0.55910379523024045</v>
          </cell>
          <cell r="J286">
            <v>1.6171763390888461</v>
          </cell>
          <cell r="K286">
            <v>1.9816916701098741</v>
          </cell>
          <cell r="L286">
            <v>1.854379790064451</v>
          </cell>
          <cell r="M286">
            <v>1.3103130246737646</v>
          </cell>
          <cell r="N286">
            <v>2.0294570862509982</v>
          </cell>
          <cell r="O286">
            <v>1.5854871962389414</v>
          </cell>
          <cell r="P286">
            <v>2.135192399053448</v>
          </cell>
          <cell r="Q286">
            <v>2.8727904619827247</v>
          </cell>
          <cell r="R286">
            <v>1.6600807250887899</v>
          </cell>
          <cell r="S286">
            <v>2.0127185384924071</v>
          </cell>
          <cell r="T286">
            <v>2.4519290147330062</v>
          </cell>
          <cell r="U286">
            <v>2.623607468583443</v>
          </cell>
          <cell r="W286">
            <v>0.30761001647882863</v>
          </cell>
          <cell r="X286">
            <v>0.31729273202169295</v>
          </cell>
          <cell r="Y286">
            <v>-0.63409066778679646</v>
          </cell>
          <cell r="Z286">
            <v>0.56829171451651528</v>
          </cell>
          <cell r="AA286">
            <v>-0.526346463321267</v>
          </cell>
          <cell r="AB286">
            <v>0.54700368267117905</v>
          </cell>
          <cell r="AC286">
            <v>0.59519599429534686</v>
          </cell>
          <cell r="AD286">
            <v>1.0013231254435873</v>
          </cell>
          <cell r="AE286">
            <v>0.46050430148910437</v>
          </cell>
          <cell r="AF286">
            <v>0.34234508843889971</v>
          </cell>
          <cell r="AG286">
            <v>0.65971688287548091</v>
          </cell>
          <cell r="AH286">
            <v>0.51912539730638896</v>
          </cell>
          <cell r="AI286">
            <v>0.36391094460957985</v>
          </cell>
          <cell r="AJ286">
            <v>0.39765966336055675</v>
          </cell>
          <cell r="AK286">
            <v>0.49700940286333917</v>
          </cell>
          <cell r="AL286">
            <v>0.59579977923097505</v>
          </cell>
          <cell r="AM286">
            <v>0.2434888203642844</v>
          </cell>
          <cell r="AN286">
            <v>5.8180139721814364E-2</v>
          </cell>
          <cell r="AO286">
            <v>0.53008200627153745</v>
          </cell>
          <cell r="AP286">
            <v>0.47856205831612847</v>
          </cell>
          <cell r="AQ286">
            <v>0.31669164647143783</v>
          </cell>
          <cell r="AR286">
            <v>0.47808434028407737</v>
          </cell>
          <cell r="AS286">
            <v>0.8492045998158817</v>
          </cell>
          <cell r="AT286">
            <v>0.38547649967960163</v>
          </cell>
          <cell r="AU286">
            <v>0.30627165323789768</v>
          </cell>
          <cell r="AV286">
            <v>0.40959432880717728</v>
          </cell>
          <cell r="AW286">
            <v>0.41039939627734767</v>
          </cell>
          <cell r="AX286">
            <v>0.4592218179165185</v>
          </cell>
          <cell r="AY286">
            <v>0.13741486679176876</v>
          </cell>
          <cell r="AZ286">
            <v>0.45429915740100457</v>
          </cell>
          <cell r="BA286">
            <v>0.49893703290718139</v>
          </cell>
          <cell r="BB286">
            <v>1.0445413419534932</v>
          </cell>
          <cell r="BC286">
            <v>0.59459600524573331</v>
          </cell>
          <cell r="BD286">
            <v>0.56304201857886438</v>
          </cell>
          <cell r="BE286">
            <v>0.98918652293249554</v>
          </cell>
          <cell r="BF286">
            <v>0.72596591522563114</v>
          </cell>
          <cell r="BG286">
            <v>0.48930169004966795</v>
          </cell>
          <cell r="BH286">
            <v>0.46102007472321566</v>
          </cell>
          <cell r="BI286">
            <v>0.46492294849791577</v>
          </cell>
          <cell r="BJ286">
            <v>0.24483601181799056</v>
          </cell>
          <cell r="BK286">
            <v>0.3174727234363115</v>
          </cell>
          <cell r="BL286">
            <v>0.47867864926638931</v>
          </cell>
          <cell r="BM286">
            <v>0.44612349394105305</v>
          </cell>
          <cell r="BN286">
            <v>0.76908700545107889</v>
          </cell>
          <cell r="BO286">
            <v>0.43463592351419111</v>
          </cell>
          <cell r="BP286">
            <v>0.60621189070891068</v>
          </cell>
          <cell r="BQ286">
            <v>0.75527470241631089</v>
          </cell>
          <cell r="BR286">
            <v>0.65580649809359337</v>
          </cell>
        </row>
        <row r="287">
          <cell r="B287" t="str">
            <v>EPS (post-exceptionals, basic)</v>
          </cell>
          <cell r="C287" t="str">
            <v>EPS_POST_BASIC</v>
          </cell>
          <cell r="D287" t="str">
            <v>TWD</v>
          </cell>
          <cell r="F287">
            <v>5.4803415160984663</v>
          </cell>
          <cell r="G287">
            <v>2.5205219633128046</v>
          </cell>
          <cell r="H287">
            <v>1.4682436518305699</v>
          </cell>
          <cell r="I287">
            <v>0.5647994898893719</v>
          </cell>
          <cell r="J287">
            <v>1.6286676710475008</v>
          </cell>
          <cell r="K287">
            <v>2.0059597117755699</v>
          </cell>
          <cell r="L287">
            <v>1.8780621997854667</v>
          </cell>
          <cell r="M287">
            <v>1.3233913908787787</v>
          </cell>
          <cell r="N287">
            <v>2.0459575133563712</v>
          </cell>
          <cell r="O287">
            <v>1.5964405468737448</v>
          </cell>
          <cell r="P287">
            <v>2.148637520569733</v>
          </cell>
          <cell r="Q287">
            <v>2.8993091782893785</v>
          </cell>
          <cell r="R287">
            <v>1.6727276900161345</v>
          </cell>
          <cell r="S287">
            <v>2.0186137754920468</v>
          </cell>
          <cell r="T287">
            <v>2.4591106958134463</v>
          </cell>
          <cell r="U287">
            <v>2.6312919945246156</v>
          </cell>
          <cell r="W287">
            <v>0.31089994922793224</v>
          </cell>
          <cell r="X287">
            <v>0.32232567312643312</v>
          </cell>
          <cell r="Y287">
            <v>-0.63410908293367918</v>
          </cell>
          <cell r="Z287">
            <v>0.56568295046868577</v>
          </cell>
          <cell r="AA287">
            <v>-0.526346463321267</v>
          </cell>
          <cell r="AB287">
            <v>0.54917871909584659</v>
          </cell>
          <cell r="AC287">
            <v>0.59862487840117362</v>
          </cell>
          <cell r="AD287">
            <v>1.0072105368717479</v>
          </cell>
          <cell r="AE287">
            <v>0.46568765585286104</v>
          </cell>
          <cell r="AF287">
            <v>0.34787721358413298</v>
          </cell>
          <cell r="AG287">
            <v>0.66730131907301782</v>
          </cell>
          <cell r="AH287">
            <v>0.52509352326555803</v>
          </cell>
          <cell r="AI287">
            <v>0.36985275571418141</v>
          </cell>
          <cell r="AJ287">
            <v>0.40122081468950455</v>
          </cell>
          <cell r="AK287">
            <v>0.5034582127239684</v>
          </cell>
          <cell r="AL287">
            <v>0.60353041665781249</v>
          </cell>
          <cell r="AM287">
            <v>0.24721127687036537</v>
          </cell>
          <cell r="AN287">
            <v>5.8533175135148059E-2</v>
          </cell>
          <cell r="AO287">
            <v>0.53475742382416802</v>
          </cell>
          <cell r="AP287">
            <v>0.48288951504909722</v>
          </cell>
          <cell r="AQ287">
            <v>0.3199754363571769</v>
          </cell>
          <cell r="AR287">
            <v>0.48020026944341804</v>
          </cell>
          <cell r="AS287">
            <v>0.85679770858340243</v>
          </cell>
          <cell r="AT287">
            <v>0.38898409897237379</v>
          </cell>
          <cell r="AU287">
            <v>0.30989619313630762</v>
          </cell>
          <cell r="AV287">
            <v>0.41113714761781261</v>
          </cell>
          <cell r="AW287">
            <v>0.41312997317041267</v>
          </cell>
          <cell r="AX287">
            <v>0.46227723294921191</v>
          </cell>
          <cell r="AY287">
            <v>0.13885539334378366</v>
          </cell>
          <cell r="AZ287">
            <v>0.45596803400403474</v>
          </cell>
          <cell r="BA287">
            <v>0.50227810508293302</v>
          </cell>
          <cell r="BB287">
            <v>1.0515359881389816</v>
          </cell>
          <cell r="BC287">
            <v>0.6013508892321322</v>
          </cell>
          <cell r="BD287">
            <v>0.56619609697208939</v>
          </cell>
          <cell r="BE287">
            <v>0.99876593078471365</v>
          </cell>
          <cell r="BF287">
            <v>0.73299626130044326</v>
          </cell>
          <cell r="BG287">
            <v>0.49509149371260436</v>
          </cell>
          <cell r="BH287">
            <v>0.46303254665341625</v>
          </cell>
          <cell r="BI287">
            <v>0.46809643044848326</v>
          </cell>
          <cell r="BJ287">
            <v>0.24650721920163043</v>
          </cell>
          <cell r="BK287">
            <v>0.31976323864562223</v>
          </cell>
          <cell r="BL287">
            <v>0.48008069532008463</v>
          </cell>
          <cell r="BM287">
            <v>0.44743018619711972</v>
          </cell>
          <cell r="BN287">
            <v>0.77133965532922499</v>
          </cell>
          <cell r="BO287">
            <v>0.43590896876551205</v>
          </cell>
          <cell r="BP287">
            <v>0.60798748063834285</v>
          </cell>
          <cell r="BQ287">
            <v>0.75748689616592058</v>
          </cell>
          <cell r="BR287">
            <v>0.65772735024367157</v>
          </cell>
        </row>
        <row r="288">
          <cell r="B288" t="str">
            <v>EPS (post-exceptionals, diluted)</v>
          </cell>
          <cell r="C288" t="str">
            <v>FULLY_DIL_EPS</v>
          </cell>
          <cell r="D288" t="str">
            <v>TWD</v>
          </cell>
          <cell r="F288">
            <v>5.3252916270313548</v>
          </cell>
          <cell r="G288">
            <v>2.4580907344136009</v>
          </cell>
          <cell r="H288">
            <v>1.4282464366133378</v>
          </cell>
          <cell r="I288">
            <v>0.55910379523024045</v>
          </cell>
          <cell r="J288">
            <v>1.6171763390888463</v>
          </cell>
          <cell r="K288">
            <v>1.9816916701098741</v>
          </cell>
          <cell r="L288">
            <v>1.854379790064451</v>
          </cell>
          <cell r="M288">
            <v>1.3103130246737646</v>
          </cell>
          <cell r="N288">
            <v>2.0294570862509982</v>
          </cell>
          <cell r="O288">
            <v>1.5854871962389414</v>
          </cell>
          <cell r="P288">
            <v>2.135192399053448</v>
          </cell>
          <cell r="Q288">
            <v>2.8727904619827247</v>
          </cell>
          <cell r="R288">
            <v>1.6600807250887897</v>
          </cell>
          <cell r="S288">
            <v>2.0127185384924071</v>
          </cell>
          <cell r="T288">
            <v>2.4519290147330062</v>
          </cell>
          <cell r="U288">
            <v>2.623607468583443</v>
          </cell>
          <cell r="W288">
            <v>0.30761001647882869</v>
          </cell>
          <cell r="X288">
            <v>0.31729273202169295</v>
          </cell>
          <cell r="Y288">
            <v>-0.63409066778679657</v>
          </cell>
          <cell r="Z288">
            <v>0.56829171451651539</v>
          </cell>
          <cell r="AA288">
            <v>-0.526346463321267</v>
          </cell>
          <cell r="AB288">
            <v>0.54700368267117905</v>
          </cell>
          <cell r="AC288">
            <v>0.59519599429534686</v>
          </cell>
          <cell r="AD288">
            <v>1.0013231254435875</v>
          </cell>
          <cell r="AE288">
            <v>0.46050430148910437</v>
          </cell>
          <cell r="AF288">
            <v>0.34234508843889971</v>
          </cell>
          <cell r="AG288">
            <v>0.65971688287548091</v>
          </cell>
          <cell r="AH288">
            <v>0.51912539730638896</v>
          </cell>
          <cell r="AI288">
            <v>0.36391094460957985</v>
          </cell>
          <cell r="AJ288">
            <v>0.39765966336055675</v>
          </cell>
          <cell r="AK288">
            <v>0.49700940286333917</v>
          </cell>
          <cell r="AL288">
            <v>0.59579977923097505</v>
          </cell>
          <cell r="AM288">
            <v>0.2434888203642844</v>
          </cell>
          <cell r="AN288">
            <v>5.8180139721814378E-2</v>
          </cell>
          <cell r="AO288">
            <v>0.53008200627153745</v>
          </cell>
          <cell r="AP288">
            <v>0.47856205831612847</v>
          </cell>
          <cell r="AQ288">
            <v>0.31669164647143783</v>
          </cell>
          <cell r="AR288">
            <v>0.47808434028407737</v>
          </cell>
          <cell r="AS288">
            <v>0.84920459981588181</v>
          </cell>
          <cell r="AT288">
            <v>0.38547649967960157</v>
          </cell>
          <cell r="AU288">
            <v>0.30627165323789762</v>
          </cell>
          <cell r="AV288">
            <v>0.40959432880717728</v>
          </cell>
          <cell r="AW288">
            <v>0.41039939627734767</v>
          </cell>
          <cell r="AX288">
            <v>0.45922181791651845</v>
          </cell>
          <cell r="AY288">
            <v>0.13741486679176873</v>
          </cell>
          <cell r="AZ288">
            <v>0.45429915740100463</v>
          </cell>
          <cell r="BA288">
            <v>0.49893703290718139</v>
          </cell>
          <cell r="BB288">
            <v>1.0445413419534932</v>
          </cell>
          <cell r="BC288">
            <v>0.59459600524573331</v>
          </cell>
          <cell r="BD288">
            <v>0.56304201857886438</v>
          </cell>
          <cell r="BE288">
            <v>0.98918652293249532</v>
          </cell>
          <cell r="BF288">
            <v>0.72596591522563125</v>
          </cell>
          <cell r="BG288">
            <v>0.48930169004966784</v>
          </cell>
          <cell r="BH288">
            <v>0.4610200747232156</v>
          </cell>
          <cell r="BI288">
            <v>0.46492294849791571</v>
          </cell>
          <cell r="BJ288">
            <v>0.24483601181799056</v>
          </cell>
          <cell r="BK288">
            <v>0.31747272343631155</v>
          </cell>
          <cell r="BL288">
            <v>0.47867864926638931</v>
          </cell>
          <cell r="BM288">
            <v>0.44612349394105305</v>
          </cell>
          <cell r="BN288">
            <v>0.76908700545107889</v>
          </cell>
          <cell r="BO288">
            <v>0.43463592351419111</v>
          </cell>
          <cell r="BP288">
            <v>0.60621189070891068</v>
          </cell>
          <cell r="BQ288">
            <v>0.75527470241631089</v>
          </cell>
          <cell r="BR288">
            <v>0.65580649809359337</v>
          </cell>
        </row>
        <row r="289">
          <cell r="B289" t="str">
            <v>Common dividends paid</v>
          </cell>
          <cell r="C289" t="str">
            <v>COMMON_DIV_PAID</v>
          </cell>
          <cell r="D289" t="str">
            <v>TWD</v>
          </cell>
          <cell r="F289">
            <v>11905.349560000001</v>
          </cell>
          <cell r="G289">
            <v>6175.3507600000003</v>
          </cell>
          <cell r="H289">
            <v>4384.1856299999999</v>
          </cell>
          <cell r="I289">
            <v>4355.33583</v>
          </cell>
          <cell r="J289">
            <v>6643.17094</v>
          </cell>
          <cell r="K289">
            <v>5312.0047500000001</v>
          </cell>
          <cell r="L289">
            <v>5306.5831500000004</v>
          </cell>
          <cell r="M289">
            <v>5288.5759500000004</v>
          </cell>
          <cell r="N289">
            <v>5288.5759500000004</v>
          </cell>
          <cell r="O289">
            <v>5288.5759500000004</v>
          </cell>
          <cell r="P289">
            <v>7051.4345999999996</v>
          </cell>
          <cell r="Q289">
            <v>8814.2932500000006</v>
          </cell>
          <cell r="R289">
            <v>5288.5759500000004</v>
          </cell>
          <cell r="S289">
            <v>6382.1459578414779</v>
          </cell>
          <cell r="T289">
            <v>7774.8421108167713</v>
          </cell>
          <cell r="U289">
            <v>8319.218748352515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</row>
        <row r="290">
          <cell r="B290" t="str">
            <v>DPS, dividend per share</v>
          </cell>
          <cell r="C290" t="str">
            <v>DPS</v>
          </cell>
          <cell r="D290" t="str">
            <v>TWD</v>
          </cell>
          <cell r="F290">
            <v>2.7243044898103066</v>
          </cell>
          <cell r="G290">
            <v>1.3781219685828217</v>
          </cell>
          <cell r="H290">
            <v>0.97839665564976519</v>
          </cell>
          <cell r="I290">
            <v>0.98697873512042267</v>
          </cell>
          <cell r="J290">
            <v>1.5293954740001483</v>
          </cell>
          <cell r="K290">
            <v>1.2121160955597492</v>
          </cell>
          <cell r="L290">
            <v>1.2102513436606104</v>
          </cell>
          <cell r="M290">
            <v>1.2052630346439919</v>
          </cell>
          <cell r="N290">
            <v>1.2041398436958517</v>
          </cell>
          <cell r="O290">
            <v>1.2057012767232209</v>
          </cell>
          <cell r="P290">
            <v>1.6082398677641692</v>
          </cell>
          <cell r="Q290">
            <v>2.0044553994590895</v>
          </cell>
          <cell r="R290">
            <v>1.204598141479948</v>
          </cell>
          <cell r="S290">
            <v>1.4604813935542293</v>
          </cell>
          <cell r="T290">
            <v>1.772297865794725</v>
          </cell>
          <cell r="U290">
            <v>1.896390103185736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</row>
        <row r="291">
          <cell r="B291" t="str">
            <v>Weighted average shares outstanding, basic</v>
          </cell>
          <cell r="C291" t="str">
            <v>SH</v>
          </cell>
          <cell r="F291">
            <v>4246.4134637666684</v>
          </cell>
          <cell r="G291">
            <v>4369.9996113198549</v>
          </cell>
          <cell r="H291">
            <v>4358.9209406903483</v>
          </cell>
          <cell r="I291">
            <v>4368.2953759099773</v>
          </cell>
          <cell r="J291">
            <v>4313.0106435293537</v>
          </cell>
          <cell r="K291">
            <v>4329.4039999999713</v>
          </cell>
          <cell r="L291">
            <v>4329.4039999999713</v>
          </cell>
          <cell r="M291">
            <v>4344.5386146739665</v>
          </cell>
          <cell r="N291">
            <v>4356.5738495604173</v>
          </cell>
          <cell r="O291">
            <v>4357.1299999999101</v>
          </cell>
          <cell r="P291">
            <v>4357.1300000000547</v>
          </cell>
          <cell r="Q291">
            <v>4357.1300000000101</v>
          </cell>
          <cell r="R291">
            <v>4357.129999999981</v>
          </cell>
          <cell r="S291">
            <v>4357.13</v>
          </cell>
          <cell r="T291">
            <v>4357.1299999999628</v>
          </cell>
          <cell r="U291">
            <v>4357.1300000000456</v>
          </cell>
          <cell r="W291">
            <v>4362.6350000000002</v>
          </cell>
          <cell r="X291">
            <v>4325.0789999999997</v>
          </cell>
          <cell r="Y291">
            <v>4304.1379999999999</v>
          </cell>
          <cell r="Z291">
            <v>4324.1130000000003</v>
          </cell>
          <cell r="AA291">
            <v>4305.0559999999996</v>
          </cell>
          <cell r="AB291">
            <v>4305.2870000000003</v>
          </cell>
          <cell r="AC291">
            <v>4313.3639999999996</v>
          </cell>
          <cell r="AD291">
            <v>4312.8549999999996</v>
          </cell>
          <cell r="AE291">
            <v>4329.4040000000005</v>
          </cell>
          <cell r="AF291">
            <v>4329.4040000000005</v>
          </cell>
          <cell r="AG291">
            <v>4329.4040000000005</v>
          </cell>
          <cell r="AH291">
            <v>4329.4040000000005</v>
          </cell>
          <cell r="AI291">
            <v>4329.4040000000005</v>
          </cell>
          <cell r="AJ291">
            <v>4329.4040000000005</v>
          </cell>
          <cell r="AK291">
            <v>4329.4040000000005</v>
          </cell>
          <cell r="AL291">
            <v>4329.4040000000005</v>
          </cell>
          <cell r="AM291">
            <v>4341.7719999999999</v>
          </cell>
          <cell r="AN291">
            <v>4345.6040000000003</v>
          </cell>
          <cell r="AO291">
            <v>4345.6040000000003</v>
          </cell>
          <cell r="AP291">
            <v>4344.6459999999997</v>
          </cell>
          <cell r="AQ291">
            <v>4354.4030000000002</v>
          </cell>
          <cell r="AR291">
            <v>4357.13</v>
          </cell>
          <cell r="AS291">
            <v>4357.13</v>
          </cell>
          <cell r="AT291">
            <v>4356.4480000000003</v>
          </cell>
          <cell r="AU291">
            <v>4357.13</v>
          </cell>
          <cell r="AV291">
            <v>4357.13</v>
          </cell>
          <cell r="AW291">
            <v>4357.13</v>
          </cell>
          <cell r="AX291">
            <v>4357.13</v>
          </cell>
          <cell r="AY291">
            <v>4357.13</v>
          </cell>
          <cell r="AZ291">
            <v>4357.13</v>
          </cell>
          <cell r="BA291">
            <v>4357.13</v>
          </cell>
          <cell r="BB291">
            <v>4357.13</v>
          </cell>
          <cell r="BC291">
            <v>4357.13</v>
          </cell>
          <cell r="BD291">
            <v>4357.13</v>
          </cell>
          <cell r="BE291">
            <v>4357.13</v>
          </cell>
          <cell r="BF291">
            <v>4357.13</v>
          </cell>
          <cell r="BG291">
            <v>4357.13</v>
          </cell>
          <cell r="BH291">
            <v>4357.13</v>
          </cell>
          <cell r="BI291">
            <v>4357.13</v>
          </cell>
          <cell r="BJ291">
            <v>4357.13</v>
          </cell>
          <cell r="BK291">
            <v>4357.13</v>
          </cell>
          <cell r="BL291">
            <v>4357.13</v>
          </cell>
          <cell r="BM291">
            <v>4357.13</v>
          </cell>
          <cell r="BN291">
            <v>4357.13</v>
          </cell>
          <cell r="BO291">
            <v>4357.13</v>
          </cell>
          <cell r="BP291">
            <v>4357.13</v>
          </cell>
          <cell r="BQ291">
            <v>4357.13</v>
          </cell>
          <cell r="BR291">
            <v>4357.13</v>
          </cell>
        </row>
        <row r="292">
          <cell r="B292" t="str">
            <v>Diluted average shares outstanding (mn)</v>
          </cell>
          <cell r="C292" t="str">
            <v>DILUTE_SHARES</v>
          </cell>
          <cell r="F292">
            <v>4370.0509999999931</v>
          </cell>
          <cell r="G292">
            <v>4480.9900000000453</v>
          </cell>
          <cell r="H292">
            <v>4480.9899999999579</v>
          </cell>
          <cell r="I292">
            <v>4412.7960157810285</v>
          </cell>
          <cell r="J292">
            <v>4343.658035435873</v>
          </cell>
          <cell r="K292">
            <v>4382.4224176702664</v>
          </cell>
          <cell r="L292">
            <v>4384.6951113058385</v>
          </cell>
          <cell r="M292">
            <v>4387.9018919402342</v>
          </cell>
          <cell r="N292">
            <v>4391.9948149608927</v>
          </cell>
          <cell r="O292">
            <v>4387.2312665157378</v>
          </cell>
          <cell r="P292">
            <v>4384.5664700522248</v>
          </cell>
          <cell r="Q292">
            <v>4397.3506481504028</v>
          </cell>
          <cell r="R292">
            <v>4390.3238498297442</v>
          </cell>
          <cell r="S292">
            <v>4369.8919999999998</v>
          </cell>
          <cell r="T292">
            <v>4369.8919999999616</v>
          </cell>
          <cell r="U292">
            <v>4369.8920000000462</v>
          </cell>
          <cell r="W292">
            <v>4409.2939999999999</v>
          </cell>
          <cell r="X292">
            <v>4393.6840000000002</v>
          </cell>
          <cell r="Y292">
            <v>4304.2629999999999</v>
          </cell>
          <cell r="Z292">
            <v>4304.2629999999999</v>
          </cell>
          <cell r="AA292">
            <v>4305.0559999999996</v>
          </cell>
          <cell r="AB292">
            <v>4322.4059999999999</v>
          </cell>
          <cell r="AC292">
            <v>4338.2129999999997</v>
          </cell>
          <cell r="AD292">
            <v>4338.2129999999997</v>
          </cell>
          <cell r="AE292">
            <v>4378.1350000000002</v>
          </cell>
          <cell r="AF292">
            <v>4399.3649999999998</v>
          </cell>
          <cell r="AG292">
            <v>4379.1769999999997</v>
          </cell>
          <cell r="AH292">
            <v>4379.1769999999997</v>
          </cell>
          <cell r="AI292">
            <v>4400.0929999999998</v>
          </cell>
          <cell r="AJ292">
            <v>4368.1750000000002</v>
          </cell>
          <cell r="AK292">
            <v>4385.5789999999997</v>
          </cell>
          <cell r="AL292">
            <v>4385.5789999999997</v>
          </cell>
          <cell r="AM292">
            <v>4408.1490000000003</v>
          </cell>
          <cell r="AN292">
            <v>4371.973</v>
          </cell>
          <cell r="AO292">
            <v>4383.933</v>
          </cell>
          <cell r="AP292">
            <v>4383.933</v>
          </cell>
          <cell r="AQ292">
            <v>4399.5540000000001</v>
          </cell>
          <cell r="AR292">
            <v>4376.4139999999998</v>
          </cell>
          <cell r="AS292">
            <v>4396.0889999999999</v>
          </cell>
          <cell r="AT292">
            <v>4396.0889999999999</v>
          </cell>
          <cell r="AU292">
            <v>4408.6940000000004</v>
          </cell>
          <cell r="AV292">
            <v>4373.5420000000004</v>
          </cell>
          <cell r="AW292">
            <v>4386.12</v>
          </cell>
          <cell r="AX292">
            <v>4386.12</v>
          </cell>
          <cell r="AY292">
            <v>4402.8059999999996</v>
          </cell>
          <cell r="AZ292">
            <v>4373.1360000000004</v>
          </cell>
          <cell r="BA292">
            <v>4386.3069999999998</v>
          </cell>
          <cell r="BB292">
            <v>4386.3069999999998</v>
          </cell>
          <cell r="BC292">
            <v>4406.6289999999999</v>
          </cell>
          <cell r="BD292">
            <v>4381.5379999999996</v>
          </cell>
          <cell r="BE292">
            <v>4399.3249999999998</v>
          </cell>
          <cell r="BF292">
            <v>4399.3249999999998</v>
          </cell>
          <cell r="BG292">
            <v>4408.6869999999999</v>
          </cell>
          <cell r="BH292">
            <v>4376.1499999999996</v>
          </cell>
          <cell r="BI292">
            <v>4386.8710000000001</v>
          </cell>
          <cell r="BJ292">
            <v>4386.8710000000001</v>
          </cell>
          <cell r="BK292">
            <v>4388.5659999999998</v>
          </cell>
          <cell r="BL292">
            <v>4369.8919999999998</v>
          </cell>
          <cell r="BM292">
            <v>4369.8919999999998</v>
          </cell>
          <cell r="BN292">
            <v>4369.8919999999998</v>
          </cell>
          <cell r="BO292">
            <v>4369.8919999999998</v>
          </cell>
          <cell r="BP292">
            <v>4369.8919999999998</v>
          </cell>
          <cell r="BQ292">
            <v>4369.8919999999998</v>
          </cell>
          <cell r="BR292">
            <v>4369.8919999999998</v>
          </cell>
        </row>
        <row r="293">
          <cell r="B293" t="str">
            <v>Period-end shares outstanding</v>
          </cell>
          <cell r="C293" t="str">
            <v>NON_OP_ADD</v>
          </cell>
          <cell r="F293">
            <v>4370.0509999999931</v>
          </cell>
          <cell r="G293">
            <v>4480.9900000000453</v>
          </cell>
          <cell r="H293">
            <v>4480.9899999999579</v>
          </cell>
          <cell r="I293">
            <v>4412.7960157810285</v>
          </cell>
          <cell r="J293">
            <v>4343.658035435873</v>
          </cell>
          <cell r="K293">
            <v>4382.4224176702664</v>
          </cell>
          <cell r="L293">
            <v>4384.6951113058385</v>
          </cell>
          <cell r="M293">
            <v>4387.9018919402342</v>
          </cell>
          <cell r="N293">
            <v>4391.9948149608927</v>
          </cell>
          <cell r="O293">
            <v>4386.3069999999998</v>
          </cell>
          <cell r="P293">
            <v>4384.5664700522248</v>
          </cell>
          <cell r="Q293">
            <v>4397.3506481504028</v>
          </cell>
          <cell r="R293">
            <v>4390.3238498297442</v>
          </cell>
          <cell r="S293">
            <v>4369.8919999999998</v>
          </cell>
          <cell r="T293">
            <v>4386.8710000000001</v>
          </cell>
          <cell r="U293">
            <v>4386.8710000000001</v>
          </cell>
          <cell r="W293">
            <v>4409.2939999999999</v>
          </cell>
          <cell r="X293">
            <v>4393.6840000000002</v>
          </cell>
          <cell r="Y293">
            <v>4304.2629999999999</v>
          </cell>
          <cell r="Z293">
            <v>4304.2629999999999</v>
          </cell>
          <cell r="AA293">
            <v>4305.0559999999996</v>
          </cell>
          <cell r="AB293">
            <v>4322.4059999999999</v>
          </cell>
          <cell r="AC293">
            <v>4338.2129999999997</v>
          </cell>
          <cell r="AD293">
            <v>4338.2129999999997</v>
          </cell>
          <cell r="AE293">
            <v>4378.1350000000002</v>
          </cell>
          <cell r="AF293">
            <v>4399.3649999999998</v>
          </cell>
          <cell r="AG293">
            <v>4379.1769999999997</v>
          </cell>
          <cell r="AH293">
            <v>4379.1769999999997</v>
          </cell>
          <cell r="AI293">
            <v>4400.0929999999998</v>
          </cell>
          <cell r="AJ293">
            <v>4368.1750000000002</v>
          </cell>
          <cell r="AK293">
            <v>4385.5789999999997</v>
          </cell>
          <cell r="AL293">
            <v>4385.5789999999997</v>
          </cell>
          <cell r="AM293">
            <v>4408.1490000000003</v>
          </cell>
          <cell r="AN293">
            <v>4371.973</v>
          </cell>
          <cell r="AO293">
            <v>4383.933</v>
          </cell>
          <cell r="AP293">
            <v>4383.933</v>
          </cell>
          <cell r="AQ293">
            <v>4399.5540000000001</v>
          </cell>
          <cell r="AR293">
            <v>4376.4139999999998</v>
          </cell>
          <cell r="AS293">
            <v>4396.0889999999999</v>
          </cell>
          <cell r="AT293">
            <v>4396.0889999999999</v>
          </cell>
          <cell r="AU293">
            <v>4408.6940000000004</v>
          </cell>
          <cell r="AV293">
            <v>4373.5420000000004</v>
          </cell>
          <cell r="AW293">
            <v>4386.12</v>
          </cell>
          <cell r="AX293">
            <v>4386.12</v>
          </cell>
          <cell r="AY293">
            <v>4402.8059999999996</v>
          </cell>
          <cell r="AZ293">
            <v>4373.1360000000004</v>
          </cell>
          <cell r="BA293">
            <v>4386.3069999999998</v>
          </cell>
          <cell r="BB293">
            <v>4386.3069999999998</v>
          </cell>
          <cell r="BC293">
            <v>4406.6289999999999</v>
          </cell>
          <cell r="BD293">
            <v>4381.5379999999996</v>
          </cell>
          <cell r="BE293">
            <v>4399.3249999999998</v>
          </cell>
          <cell r="BF293">
            <v>4399.3249999999998</v>
          </cell>
          <cell r="BG293">
            <v>4408.6869999999999</v>
          </cell>
          <cell r="BH293">
            <v>4376.1499999999996</v>
          </cell>
          <cell r="BI293">
            <v>4386.8710000000001</v>
          </cell>
          <cell r="BJ293">
            <v>4386.8710000000001</v>
          </cell>
          <cell r="BK293">
            <v>4388.5659999999998</v>
          </cell>
          <cell r="BL293">
            <v>4369.8919999999998</v>
          </cell>
          <cell r="BM293">
            <v>4369.8919999999998</v>
          </cell>
          <cell r="BN293">
            <v>4369.8919999999998</v>
          </cell>
          <cell r="BO293">
            <v>4369.8919999999998</v>
          </cell>
          <cell r="BP293">
            <v>4369.8919999999998</v>
          </cell>
          <cell r="BQ293">
            <v>4369.8919999999998</v>
          </cell>
          <cell r="BR293">
            <v>4369.8919999999998</v>
          </cell>
        </row>
        <row r="294">
          <cell r="A294" t="str">
            <v>Additional Income Statement Items</v>
          </cell>
        </row>
        <row r="295">
          <cell r="B295" t="str">
            <v>Marginal tax rate</v>
          </cell>
          <cell r="C295" t="str">
            <v>MARGIN_TAX_RATE</v>
          </cell>
          <cell r="F295">
            <v>0.17449158920988797</v>
          </cell>
          <cell r="G295">
            <v>0.16107119251866364</v>
          </cell>
          <cell r="H295">
            <v>0.23172049200724482</v>
          </cell>
          <cell r="I295">
            <v>0.33406476771988802</v>
          </cell>
          <cell r="J295">
            <v>0.23722416209126992</v>
          </cell>
          <cell r="K295">
            <v>0.24411491943613306</v>
          </cell>
          <cell r="L295">
            <v>0.24412092575755887</v>
          </cell>
          <cell r="M295">
            <v>0.2410861744059285</v>
          </cell>
          <cell r="N295">
            <v>0.19735701311806211</v>
          </cell>
          <cell r="O295">
            <v>0.22004081078595211</v>
          </cell>
          <cell r="P295">
            <v>0.21125189532348346</v>
          </cell>
          <cell r="Q295">
            <v>0.21862544729875155</v>
          </cell>
          <cell r="R295">
            <v>0.20352261675306119</v>
          </cell>
          <cell r="S295">
            <v>0.2198878935916207</v>
          </cell>
          <cell r="T295">
            <v>0.21000000000000127</v>
          </cell>
          <cell r="U295">
            <v>0.20999999999999847</v>
          </cell>
          <cell r="W295">
            <v>0.2147436241853668</v>
          </cell>
          <cell r="X295">
            <v>0.29297405883004679</v>
          </cell>
          <cell r="Y295">
            <v>0.12224530229035191</v>
          </cell>
          <cell r="Z295">
            <v>0.24197627498505536</v>
          </cell>
          <cell r="AA295">
            <v>0</v>
          </cell>
          <cell r="AB295">
            <v>7.5220683625698004E-2</v>
          </cell>
          <cell r="AC295">
            <v>0.12601769200742313</v>
          </cell>
          <cell r="AD295">
            <v>0.1807092227988823</v>
          </cell>
          <cell r="AE295">
            <v>0.25420240705048031</v>
          </cell>
          <cell r="AF295">
            <v>0.32670044928738506</v>
          </cell>
          <cell r="AG295">
            <v>0.2040370661771134</v>
          </cell>
          <cell r="AH295">
            <v>0.20944087150079008</v>
          </cell>
          <cell r="AI295">
            <v>0.24035260427156829</v>
          </cell>
          <cell r="AJ295">
            <v>0.29649926520693254</v>
          </cell>
          <cell r="AK295">
            <v>0.16507644532428195</v>
          </cell>
          <cell r="AL295">
            <v>0.26596532979810628</v>
          </cell>
          <cell r="AM295">
            <v>0.23843211908582662</v>
          </cell>
          <cell r="AN295">
            <v>0.61875513409643101</v>
          </cell>
          <cell r="AO295">
            <v>0.17845482797004145</v>
          </cell>
          <cell r="AP295">
            <v>0.15490022337530998</v>
          </cell>
          <cell r="AQ295">
            <v>0.18898634923712393</v>
          </cell>
          <cell r="AR295">
            <v>0.26439801057455004</v>
          </cell>
          <cell r="AS295">
            <v>0.11963979037918786</v>
          </cell>
          <cell r="AT295">
            <v>0.26838914961195665</v>
          </cell>
          <cell r="AU295">
            <v>0.23262024208890442</v>
          </cell>
          <cell r="AV295">
            <v>0.22167685121050079</v>
          </cell>
          <cell r="AW295">
            <v>0.21304962164210819</v>
          </cell>
          <cell r="AX295">
            <v>0.2152680918121094</v>
          </cell>
          <cell r="AY295">
            <v>0.51885470636032638</v>
          </cell>
          <cell r="AZ295">
            <v>0.23804697733597721</v>
          </cell>
          <cell r="BA295">
            <v>0.20693646479758501</v>
          </cell>
          <cell r="BB295">
            <v>0.17176923043951955</v>
          </cell>
          <cell r="BC295">
            <v>0.23320693208269941</v>
          </cell>
          <cell r="BD295">
            <v>0.1887347058529279</v>
          </cell>
          <cell r="BE295">
            <v>0.21149024550219905</v>
          </cell>
          <cell r="BF295">
            <v>0.24247688262841979</v>
          </cell>
          <cell r="BG295">
            <v>0.20517771775974444</v>
          </cell>
          <cell r="BH295">
            <v>0.18197209557001001</v>
          </cell>
          <cell r="BI295">
            <v>0.2205982918395239</v>
          </cell>
          <cell r="BJ295">
            <v>0.20484180001897698</v>
          </cell>
          <cell r="BK295">
            <v>0.23803540802813541</v>
          </cell>
          <cell r="BL295">
            <v>0.23094383740219443</v>
          </cell>
          <cell r="BM295">
            <v>0.21</v>
          </cell>
          <cell r="BN295">
            <v>0.21</v>
          </cell>
          <cell r="BO295">
            <v>0.21</v>
          </cell>
          <cell r="BP295">
            <v>0.21</v>
          </cell>
          <cell r="BQ295">
            <v>0.21</v>
          </cell>
          <cell r="BR295">
            <v>0.21</v>
          </cell>
        </row>
        <row r="296">
          <cell r="B296" t="str">
            <v>Net income (consensus) (Pub)</v>
          </cell>
          <cell r="C296" t="str">
            <v>NI_CONS</v>
          </cell>
          <cell r="D296" t="str">
            <v>TWD</v>
          </cell>
        </row>
        <row r="297">
          <cell r="A297" t="str">
            <v>ESO</v>
          </cell>
        </row>
        <row r="298">
          <cell r="B298" t="str">
            <v>Fair value of grant</v>
          </cell>
          <cell r="C298" t="str">
            <v>FV_GRANT</v>
          </cell>
          <cell r="D298" t="str">
            <v>TWD</v>
          </cell>
        </row>
        <row r="299">
          <cell r="B299" t="str">
            <v>ESO expense (post-tax)</v>
          </cell>
          <cell r="C299" t="str">
            <v>ESO_POST_TAX</v>
          </cell>
          <cell r="D299" t="str">
            <v>TWD</v>
          </cell>
        </row>
        <row r="300">
          <cell r="B300" t="str">
            <v>EPS (excl. ESO expense, basic)</v>
          </cell>
          <cell r="C300" t="str">
            <v>EPS_EX_ESO_B</v>
          </cell>
          <cell r="D300" t="str">
            <v>TWD</v>
          </cell>
        </row>
        <row r="301">
          <cell r="B301" t="str">
            <v>EPS (excl. ESO expense, diluted)</v>
          </cell>
          <cell r="C301" t="str">
            <v>EPS_EX_ESO_D</v>
          </cell>
          <cell r="D301" t="str">
            <v>TWD</v>
          </cell>
        </row>
        <row r="302">
          <cell r="B302" t="str">
            <v>Year that ESO expense takes effect</v>
          </cell>
          <cell r="C302" t="str">
            <v>ESO_YEAR</v>
          </cell>
        </row>
        <row r="303">
          <cell r="A303" t="str">
            <v>Balance Sheet</v>
          </cell>
        </row>
        <row r="304">
          <cell r="B304" t="str">
            <v>BVPS, book value per share</v>
          </cell>
          <cell r="C304" t="str">
            <v>BVPS</v>
          </cell>
          <cell r="D304" t="str">
            <v>TWD</v>
          </cell>
          <cell r="F304">
            <v>25.893529846676888</v>
          </cell>
          <cell r="G304">
            <v>23.668982077620999</v>
          </cell>
          <cell r="H304">
            <v>23.664331542806611</v>
          </cell>
          <cell r="I304">
            <v>21.499553720750956</v>
          </cell>
          <cell r="J304">
            <v>23.341368536122832</v>
          </cell>
          <cell r="K304">
            <v>23.680007336026751</v>
          </cell>
          <cell r="L304">
            <v>24.130386791817234</v>
          </cell>
          <cell r="M304">
            <v>23.221937616053673</v>
          </cell>
          <cell r="N304">
            <v>24.071896815511469</v>
          </cell>
          <cell r="O304">
            <v>24.159875950315381</v>
          </cell>
          <cell r="P304">
            <v>24.365579979159836</v>
          </cell>
          <cell r="Q304">
            <v>25.324399601118902</v>
          </cell>
          <cell r="R304">
            <v>26.488878264529365</v>
          </cell>
          <cell r="S304">
            <v>27.164966704387247</v>
          </cell>
          <cell r="T304">
            <v>27.729968252314912</v>
          </cell>
          <cell r="U304">
            <v>28.447031174783032</v>
          </cell>
        </row>
        <row r="305">
          <cell r="A305" t="str">
            <v>Cash Flow Statement</v>
          </cell>
        </row>
        <row r="306">
          <cell r="B306" t="str">
            <v>Net income (pre-preferred dividends)</v>
          </cell>
          <cell r="C306" t="str">
            <v>CF_NI_PRE_PREF</v>
          </cell>
          <cell r="D306" t="str">
            <v>TWD</v>
          </cell>
          <cell r="F306">
            <v>23271.795999999962</v>
          </cell>
          <cell r="G306">
            <v>11014.680000000113</v>
          </cell>
          <cell r="H306">
            <v>6399.9579999999405</v>
          </cell>
          <cell r="I306">
            <v>2467.2110000000571</v>
          </cell>
          <cell r="J306">
            <v>7024.4610000000348</v>
          </cell>
          <cell r="K306">
            <v>8684.6099999999424</v>
          </cell>
          <cell r="L306">
            <v>8130.8899999999448</v>
          </cell>
          <cell r="M306">
            <v>5749.5249999999423</v>
          </cell>
          <cell r="N306">
            <v>8913.3650000000252</v>
          </cell>
          <cell r="O306">
            <v>6955.8989999998566</v>
          </cell>
          <cell r="P306">
            <v>9361.8930000001183</v>
          </cell>
          <cell r="Q306">
            <v>12632.667000000029</v>
          </cell>
          <cell r="R306">
            <v>7288.2919999999685</v>
          </cell>
          <cell r="S306">
            <v>8795.3626396096624</v>
          </cell>
          <cell r="T306">
            <v>10714.664986049551</v>
          </cell>
          <cell r="U306">
            <v>11464.881288103159</v>
          </cell>
        </row>
        <row r="307">
          <cell r="A307" t="str">
            <v>Other Items</v>
          </cell>
        </row>
        <row r="308">
          <cell r="B308" t="str">
            <v>Adjusted EPS (fully loaded)</v>
          </cell>
          <cell r="C308" t="str">
            <v>ADJ_EPS_TW</v>
          </cell>
          <cell r="D308" t="str">
            <v>TWD</v>
          </cell>
        </row>
        <row r="309">
          <cell r="B309" t="str">
            <v>Adjusted net income (fully loaded)</v>
          </cell>
          <cell r="C309" t="str">
            <v>ADJ_NI_TW</v>
          </cell>
          <cell r="D309" t="str">
            <v>TWD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  <sheetData sheetId="15"/>
      <sheetData sheetId="16"/>
      <sheetData sheetId="17"/>
      <sheetData sheetId="18">
        <row r="1">
          <cell r="A1" t="str">
            <v>Issuer: Compal</v>
          </cell>
          <cell r="C1">
            <v>1049280810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</row>
        <row r="4">
          <cell r="A4" t="str">
            <v>Issuer: Compal</v>
          </cell>
          <cell r="B4" t="str">
            <v>15Y6F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ompal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Compal</v>
          </cell>
          <cell r="B222" t="str">
            <v>15Y6FM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24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Compal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</row>
        <row r="259">
          <cell r="B259" t="str">
            <v>Target price methodology</v>
          </cell>
          <cell r="C259" t="str">
            <v>PRI_TARG_METH</v>
          </cell>
        </row>
        <row r="260">
          <cell r="A260" t="str">
            <v>Publishing Items</v>
          </cell>
        </row>
        <row r="261">
          <cell r="B261" t="str">
            <v>Book value per share, BVPS (Pub)</v>
          </cell>
          <cell r="C261" t="str">
            <v>BVPS_PUB</v>
          </cell>
          <cell r="D261">
            <v>0</v>
          </cell>
        </row>
        <row r="262">
          <cell r="B262" t="str">
            <v>DPS, dividend per share (Pub)</v>
          </cell>
          <cell r="C262" t="str">
            <v>DPS_PUB</v>
          </cell>
          <cell r="D262">
            <v>0</v>
          </cell>
        </row>
        <row r="263">
          <cell r="B263" t="str">
            <v>Special dividend per share</v>
          </cell>
          <cell r="C263" t="str">
            <v>DPS_SPECIAL_PUB</v>
          </cell>
          <cell r="D263">
            <v>0</v>
          </cell>
        </row>
        <row r="264">
          <cell r="B264" t="str">
            <v>EBITDA (Pub)</v>
          </cell>
          <cell r="C264" t="str">
            <v>EBITDA_PUB</v>
          </cell>
          <cell r="D264">
            <v>0</v>
          </cell>
        </row>
        <row r="265">
          <cell r="B265" t="str">
            <v>EPS (Pub)</v>
          </cell>
          <cell r="C265" t="str">
            <v>EPS_PUB</v>
          </cell>
          <cell r="D265">
            <v>0</v>
          </cell>
        </row>
        <row r="266">
          <cell r="B266" t="str">
            <v>EPS (excl. ESO) (Pub)</v>
          </cell>
          <cell r="C266" t="str">
            <v>EPS_PUB_EX_ESO</v>
          </cell>
          <cell r="D266">
            <v>0</v>
          </cell>
        </row>
        <row r="267">
          <cell r="B267" t="str">
            <v>EV adjustment (Pub)</v>
          </cell>
          <cell r="C267" t="str">
            <v>EV_ADJ_PUB</v>
          </cell>
          <cell r="D267">
            <v>0</v>
          </cell>
        </row>
        <row r="268">
          <cell r="B268" t="str">
            <v>Net debt (Pub)</v>
          </cell>
          <cell r="C268" t="str">
            <v>NET_DEBT_PUB</v>
          </cell>
          <cell r="D268">
            <v>0</v>
          </cell>
        </row>
        <row r="269">
          <cell r="B269" t="str">
            <v>Net Debt (ex leases) (Pub)</v>
          </cell>
          <cell r="C269" t="str">
            <v>NET_DEBT_EX_LEASES_PUB</v>
          </cell>
          <cell r="D269">
            <v>0</v>
          </cell>
        </row>
        <row r="270">
          <cell r="B270" t="str">
            <v>Consensus equivalent net debt</v>
          </cell>
          <cell r="C270" t="str">
            <v>CEEE_NDEBT</v>
          </cell>
          <cell r="D270">
            <v>0</v>
          </cell>
        </row>
        <row r="271">
          <cell r="B271" t="str">
            <v>Net income (Pub)</v>
          </cell>
          <cell r="C271" t="str">
            <v>NI_PUB</v>
          </cell>
          <cell r="D271">
            <v>0</v>
          </cell>
        </row>
        <row r="272">
          <cell r="B272" t="str">
            <v>EBIT, operating profit (Pub)</v>
          </cell>
          <cell r="C272" t="str">
            <v>EBIT_PUB</v>
          </cell>
          <cell r="D272">
            <v>0</v>
          </cell>
        </row>
        <row r="273">
          <cell r="B273" t="str">
            <v>Pre-tax profit (Pub)</v>
          </cell>
          <cell r="C273" t="str">
            <v>PTP_PUB</v>
          </cell>
          <cell r="D273">
            <v>0</v>
          </cell>
        </row>
        <row r="274">
          <cell r="B274" t="str">
            <v>Sales, revenue (Pub)</v>
          </cell>
          <cell r="C274" t="str">
            <v>REVS_PUB</v>
          </cell>
          <cell r="D274">
            <v>0</v>
          </cell>
        </row>
        <row r="275">
          <cell r="B275" t="str">
            <v>Total shareholders' equity (Pub)</v>
          </cell>
          <cell r="C275" t="str">
            <v>EQ_PUB</v>
          </cell>
          <cell r="D275">
            <v>0</v>
          </cell>
        </row>
        <row r="276">
          <cell r="B276" t="str">
            <v>EPS (consensus)</v>
          </cell>
          <cell r="C276" t="str">
            <v>EPS_CONS_PUB</v>
          </cell>
          <cell r="D276">
            <v>0</v>
          </cell>
        </row>
        <row r="277">
          <cell r="A277" t="str">
            <v>Income Statement</v>
          </cell>
        </row>
        <row r="278">
          <cell r="B278" t="str">
            <v>Provision for income tax</v>
          </cell>
          <cell r="C278" t="str">
            <v>PROV_INC_TAX</v>
          </cell>
          <cell r="D278">
            <v>0</v>
          </cell>
        </row>
        <row r="279">
          <cell r="B279" t="str">
            <v>Minority interest</v>
          </cell>
          <cell r="C279" t="str">
            <v>INC_MINORITY</v>
          </cell>
          <cell r="D279">
            <v>0</v>
          </cell>
        </row>
        <row r="280">
          <cell r="B280" t="str">
            <v>Net income (pre-preferred dividends)</v>
          </cell>
          <cell r="C280" t="str">
            <v>NI_PRE_PREF</v>
          </cell>
          <cell r="D280">
            <v>0</v>
          </cell>
        </row>
        <row r="281">
          <cell r="B281" t="str">
            <v>Preferred dividends</v>
          </cell>
          <cell r="C281" t="str">
            <v>PREF_DIV</v>
          </cell>
          <cell r="D281">
            <v>0</v>
          </cell>
        </row>
        <row r="282">
          <cell r="B282" t="str">
            <v>Net income (pre-exceptionals)</v>
          </cell>
          <cell r="C282" t="str">
            <v>NET_EARNING</v>
          </cell>
          <cell r="D282">
            <v>0</v>
          </cell>
        </row>
        <row r="283">
          <cell r="B283" t="str">
            <v>Post-tax exceptionals</v>
          </cell>
          <cell r="C283" t="str">
            <v>TAX_EXC</v>
          </cell>
          <cell r="D283">
            <v>0</v>
          </cell>
        </row>
        <row r="284">
          <cell r="B284" t="str">
            <v>Net income (post-exceptionals)</v>
          </cell>
          <cell r="C284" t="str">
            <v>NET_INC</v>
          </cell>
          <cell r="D284">
            <v>0</v>
          </cell>
        </row>
        <row r="285">
          <cell r="B285" t="str">
            <v>EPS (pre-exceptionals, basic)</v>
          </cell>
          <cell r="C285" t="str">
            <v>EPS</v>
          </cell>
          <cell r="D285">
            <v>0</v>
          </cell>
        </row>
        <row r="286">
          <cell r="B286" t="str">
            <v>EPS (pre-exceptionals, diluted)</v>
          </cell>
          <cell r="C286" t="str">
            <v>EPS_FUL_DIL</v>
          </cell>
          <cell r="D286">
            <v>0</v>
          </cell>
        </row>
        <row r="287">
          <cell r="B287" t="str">
            <v>EPS (post-exceptionals, basic)</v>
          </cell>
          <cell r="C287" t="str">
            <v>EPS_POST_BASIC</v>
          </cell>
          <cell r="D287">
            <v>0</v>
          </cell>
        </row>
        <row r="288">
          <cell r="B288" t="str">
            <v>EPS (post-exceptionals, diluted)</v>
          </cell>
          <cell r="C288" t="str">
            <v>FULLY_DIL_EPS</v>
          </cell>
          <cell r="D288">
            <v>0</v>
          </cell>
        </row>
        <row r="289">
          <cell r="B289" t="str">
            <v>Common dividends paid</v>
          </cell>
          <cell r="C289" t="str">
            <v>COMMON_DIV_PAID</v>
          </cell>
          <cell r="D289">
            <v>0</v>
          </cell>
        </row>
        <row r="290">
          <cell r="B290" t="str">
            <v>DPS, dividend per share</v>
          </cell>
          <cell r="C290" t="str">
            <v>DPS</v>
          </cell>
          <cell r="D290">
            <v>0</v>
          </cell>
        </row>
        <row r="291">
          <cell r="B291" t="str">
            <v>Weighted average shares outstanding, basic</v>
          </cell>
          <cell r="C291" t="str">
            <v>SH</v>
          </cell>
        </row>
        <row r="292">
          <cell r="B292" t="str">
            <v>Diluted average shares outstanding (mn)</v>
          </cell>
          <cell r="C292" t="str">
            <v>DILUTE_SHARES</v>
          </cell>
        </row>
        <row r="293">
          <cell r="B293" t="str">
            <v>Period-end shares outstanding</v>
          </cell>
          <cell r="C293" t="str">
            <v>NON_OP_ADD</v>
          </cell>
        </row>
        <row r="294">
          <cell r="A294" t="str">
            <v>Additional Income Statement Items</v>
          </cell>
        </row>
        <row r="295">
          <cell r="B295" t="str">
            <v>Marginal tax rate</v>
          </cell>
          <cell r="C295" t="str">
            <v>MARGIN_TAX_RATE</v>
          </cell>
        </row>
        <row r="296">
          <cell r="B296" t="str">
            <v>Net income (consensus) (Pub)</v>
          </cell>
          <cell r="C296" t="str">
            <v>NI_CONS</v>
          </cell>
          <cell r="D296">
            <v>0</v>
          </cell>
        </row>
        <row r="297">
          <cell r="A297" t="str">
            <v>ESO</v>
          </cell>
        </row>
        <row r="298">
          <cell r="B298" t="str">
            <v>Fair value of grant</v>
          </cell>
          <cell r="C298" t="str">
            <v>FV_GRANT</v>
          </cell>
          <cell r="D298">
            <v>0</v>
          </cell>
        </row>
        <row r="299">
          <cell r="B299" t="str">
            <v>ESO expense (post-tax)</v>
          </cell>
          <cell r="C299" t="str">
            <v>ESO_POST_TAX</v>
          </cell>
          <cell r="D299">
            <v>0</v>
          </cell>
        </row>
        <row r="300">
          <cell r="B300" t="str">
            <v>EPS (excl. ESO expense, basic)</v>
          </cell>
          <cell r="C300" t="str">
            <v>EPS_EX_ESO_B</v>
          </cell>
          <cell r="D300">
            <v>0</v>
          </cell>
        </row>
        <row r="301">
          <cell r="B301" t="str">
            <v>EPS (excl. ESO expense, diluted)</v>
          </cell>
          <cell r="C301" t="str">
            <v>EPS_EX_ESO_D</v>
          </cell>
          <cell r="D301">
            <v>0</v>
          </cell>
        </row>
        <row r="302">
          <cell r="B302" t="str">
            <v>Year that ESO expense takes effect</v>
          </cell>
          <cell r="C302" t="str">
            <v>ESO_YEAR</v>
          </cell>
        </row>
        <row r="303">
          <cell r="A303" t="str">
            <v>Balance Sheet</v>
          </cell>
        </row>
        <row r="304">
          <cell r="B304" t="str">
            <v>BVPS, book value per share</v>
          </cell>
          <cell r="C304" t="str">
            <v>BVPS</v>
          </cell>
          <cell r="D304">
            <v>0</v>
          </cell>
        </row>
        <row r="305">
          <cell r="A305" t="str">
            <v>Cash Flow Statement</v>
          </cell>
        </row>
        <row r="306">
          <cell r="B306" t="str">
            <v>Net income (pre-preferred dividends)</v>
          </cell>
          <cell r="C306" t="str">
            <v>CF_NI_PRE_PREF</v>
          </cell>
          <cell r="D306">
            <v>0</v>
          </cell>
        </row>
        <row r="307">
          <cell r="A307" t="str">
            <v>Other Items</v>
          </cell>
        </row>
        <row r="308">
          <cell r="B308" t="str">
            <v>Adjusted EPS (fully loaded)</v>
          </cell>
          <cell r="C308" t="str">
            <v>ADJ_EPS_TW</v>
          </cell>
          <cell r="D308">
            <v>0</v>
          </cell>
        </row>
        <row r="309">
          <cell r="B309" t="str">
            <v>Adjusted net income (fully loaded)</v>
          </cell>
          <cell r="C309" t="str">
            <v>ADJ_NI_TW</v>
          </cell>
          <cell r="D309">
            <v>0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  <sheetData sheetId="19">
        <row r="1">
          <cell r="A1" t="str">
            <v>52f46c44-a573-46c6-b81c-4d54f9ab5c80</v>
          </cell>
        </row>
        <row r="2">
          <cell r="A2" t="str">
            <v>\\firmwide.corp.gs.com\root\Projects\Research\hk\gc_tech_telco\GC Tech\Others\Publication\Archives\Temp\P11AAC\[C2o2m2pal model wip.xlsx]2324.TW_Validation_Sheet</v>
          </cell>
        </row>
        <row r="3">
          <cell r="A3" t="str">
            <v>Enabled</v>
          </cell>
        </row>
        <row r="7">
          <cell r="A7" t="str">
            <v>Scalar|||208001316|||ISSR|||CURRENCY_ISO|||False|||</v>
          </cell>
          <cell r="C7" t="str">
            <v>V_KEYWORD_ISSR_208001316_CURRENCY_ISO</v>
          </cell>
        </row>
        <row r="9">
          <cell r="A9" t="str">
            <v>Scalar|||208001316|||ISSR|||MA_PROB|||False|||</v>
          </cell>
          <cell r="C9" t="str">
            <v>V_KEYWORD_ISSR_208001316_MA_PROB</v>
          </cell>
        </row>
        <row r="11">
          <cell r="A11" t="str">
            <v>Vector|||208001316|||ISSR|||SALES|||False|||</v>
          </cell>
          <cell r="C11" t="str">
            <v>V_KEYWORD_ISSR_208001316_SALES</v>
          </cell>
        </row>
        <row r="12">
          <cell r="A12" t="str">
            <v>Vector|||208001316|||ISSR|||PERSONNEL|||False|||</v>
          </cell>
          <cell r="C12" t="str">
            <v>V_KEYWORD_ISSR_208001316_PERSONNEL</v>
          </cell>
        </row>
        <row r="13">
          <cell r="A13" t="str">
            <v>Vector|||208001316|||ISSR|||COST_GD_SD|||False|||</v>
          </cell>
          <cell r="C13" t="str">
            <v>V_KEYWORD_ISSR_208001316_COST_GD_SD</v>
          </cell>
        </row>
        <row r="14">
          <cell r="A14" t="str">
            <v>Vector|||208001316|||ISSR|||SEL_GL_AD|||False|||</v>
          </cell>
          <cell r="C14" t="str">
            <v>V_KEYWORD_ISSR_208001316_SEL_GL_AD</v>
          </cell>
        </row>
        <row r="15">
          <cell r="A15" t="str">
            <v>Vector|||208001316|||ISSR|||OP_COST|||False|||</v>
          </cell>
          <cell r="C15" t="str">
            <v>V_KEYWORD_ISSR_208001316_OP_COST</v>
          </cell>
        </row>
        <row r="16">
          <cell r="A16" t="str">
            <v>Vector|||208001316|||ISSR|||RD_EXP|||False|||</v>
          </cell>
          <cell r="C16" t="str">
            <v>V_KEYWORD_ISSR_208001316_RD_EXP</v>
          </cell>
        </row>
        <row r="17">
          <cell r="A17" t="str">
            <v>Vector|||208001316|||ISSR|||ESO_PRE_TAX|||False|||</v>
          </cell>
          <cell r="C17" t="str">
            <v>V_KEYWORD_ISSR_208001316_ESO_PRE_TAX</v>
          </cell>
        </row>
        <row r="18">
          <cell r="A18" t="str">
            <v>Vector|||208001316|||ISSR|||OTH_OP_INC_EXP|||False|||</v>
          </cell>
          <cell r="C18" t="str">
            <v>V_KEYWORD_ISSR_208001316_OTH_OP_INC_EXP</v>
          </cell>
        </row>
        <row r="19">
          <cell r="A19" t="str">
            <v>Vector|||208001316|||ISSR|||TOT_OPS_EXP_DDA|||False|||</v>
          </cell>
          <cell r="C19" t="str">
            <v>V_KEYWORD_ISSR_208001316_TOT_OPS_EXP_DDA</v>
          </cell>
        </row>
        <row r="20">
          <cell r="A20" t="str">
            <v>Vector|||208001316|||ISSR|||TOT_OPS_EXP|||False|||</v>
          </cell>
          <cell r="C20" t="str">
            <v>V_KEYWORD_ISSR_208001316_TOT_OPS_EXP</v>
          </cell>
        </row>
        <row r="21">
          <cell r="A21" t="str">
            <v>Vector|||208001316|||ISSR|||EBITDA_CALC|||False|||</v>
          </cell>
          <cell r="C21" t="str">
            <v>V_KEYWORD_ISSR_208001316_EBITDA_CALC</v>
          </cell>
        </row>
        <row r="22">
          <cell r="A22" t="str">
            <v>Vector|||208001316|||ISSR|||DEPREC|||False|||</v>
          </cell>
          <cell r="C22" t="str">
            <v>V_KEYWORD_ISSR_208001316_DEPREC</v>
          </cell>
        </row>
        <row r="23">
          <cell r="A23" t="str">
            <v>Vector|||208001316|||ISSR|||GOODWILL_AMORT|||False|||</v>
          </cell>
          <cell r="C23" t="str">
            <v>V_KEYWORD_ISSR_208001316_GOODWILL_AMORT</v>
          </cell>
        </row>
        <row r="24">
          <cell r="A24" t="str">
            <v>Vector|||208001316|||ISSR|||EBIT|||False|||</v>
          </cell>
          <cell r="C24" t="str">
            <v>V_KEYWORD_ISSR_208001316_EBIT</v>
          </cell>
        </row>
        <row r="25">
          <cell r="A25" t="str">
            <v>Vector|||208001316|||ISSR|||INT_INC_IND|||False|||</v>
          </cell>
          <cell r="C25" t="str">
            <v>V_KEYWORD_ISSR_208001316_INT_INC_IND</v>
          </cell>
        </row>
        <row r="26">
          <cell r="A26" t="str">
            <v>Vector|||208001316|||ISSR|||INT_EXP_IND|||False|||</v>
          </cell>
          <cell r="C26" t="str">
            <v>V_KEYWORD_ISSR_208001316_INT_EXP_IND</v>
          </cell>
        </row>
        <row r="27">
          <cell r="A27" t="str">
            <v>Vector|||208001316|||ISSR|||NET_INT_EXP|||False|||</v>
          </cell>
          <cell r="C27" t="str">
            <v>V_KEYWORD_ISSR_208001316_NET_INT_EXP</v>
          </cell>
        </row>
        <row r="28">
          <cell r="A28" t="str">
            <v>Vector|||208001316|||ISSR|||ASSOCIATE|||False|||</v>
          </cell>
          <cell r="C28" t="str">
            <v>V_KEYWORD_ISSR_208001316_ASSOCIATE</v>
          </cell>
        </row>
        <row r="29">
          <cell r="A29" t="str">
            <v>Vector|||208001316|||ISSR|||PROFIT_ON_DISP|||False|||</v>
          </cell>
          <cell r="C29" t="str">
            <v>V_KEYWORD_ISSR_208001316_PROFIT_ON_DISP</v>
          </cell>
        </row>
        <row r="30">
          <cell r="A30" t="str">
            <v>Vector|||208001316|||ISSR|||OTH_COST_INC|||False|||</v>
          </cell>
          <cell r="C30" t="str">
            <v>V_KEYWORD_ISSR_208001316_OTH_COST_INC</v>
          </cell>
        </row>
        <row r="31">
          <cell r="A31" t="str">
            <v>Vector|||208001316|||ISSR|||PT_PROF|||False|||</v>
          </cell>
          <cell r="C31" t="str">
            <v>V_KEYWORD_ISSR_208001316_PT_PROF</v>
          </cell>
        </row>
        <row r="33">
          <cell r="A33" t="str">
            <v>Vector|||208001316|||ISSR|||CONTRIB_MARGIN_RATIO|||False|||</v>
          </cell>
          <cell r="C33" t="str">
            <v>V_KEYWORD_ISSR_208001316_CONTRIB_MARGIN_RATIO</v>
          </cell>
        </row>
        <row r="34">
          <cell r="A34" t="str">
            <v>Vector|||208001316|||ISSR|||LEASE_PAY|||False|||</v>
          </cell>
          <cell r="C34" t="str">
            <v>V_KEYWORD_ISSR_208001316_LEASE_PAY</v>
          </cell>
        </row>
        <row r="35">
          <cell r="A35" t="str">
            <v>Vector|||208001316|||ISSR|||LEASE_DEEM_INT|||False|||</v>
          </cell>
          <cell r="C35" t="str">
            <v>V_KEYWORD_ISSR_208001316_LEASE_DEEM_INT</v>
          </cell>
        </row>
        <row r="36">
          <cell r="A36" t="str">
            <v>Vector|||208001316|||ISSR|||LEASE_DEEM_DEPR|||False|||</v>
          </cell>
          <cell r="C36" t="str">
            <v>V_KEYWORD_ISSR_208001316_LEASE_DEEM_DEPR</v>
          </cell>
        </row>
        <row r="37">
          <cell r="A37" t="str">
            <v>Vector|||208001316|||ISSR|||NET_INT_CH|||False|||</v>
          </cell>
          <cell r="C37" t="str">
            <v>V_KEYWORD_ISSR_208001316_NET_INT_CH</v>
          </cell>
        </row>
        <row r="38">
          <cell r="A38" t="str">
            <v>Vector|||208001316|||ISSR|||ASSOCIATE_OP|||False|||</v>
          </cell>
          <cell r="C38" t="str">
            <v>V_KEYWORD_ISSR_208001316_ASSOCIATE_OP</v>
          </cell>
        </row>
        <row r="39">
          <cell r="A39" t="str">
            <v>Vector|||208001316|||ISSR|||DEPR_ROU_ASSETS|||False|||</v>
          </cell>
          <cell r="C39" t="str">
            <v>V_KEYWORD_ISSR_208001316_DEPR_ROU_ASSETS</v>
          </cell>
        </row>
        <row r="40">
          <cell r="A40" t="str">
            <v>Vector|||208001316|||ISSR|||LEASE_INT_CHG|||False|||</v>
          </cell>
          <cell r="C40" t="str">
            <v>V_KEYWORD_ISSR_208001316_LEASE_INT_CHG</v>
          </cell>
        </row>
        <row r="41">
          <cell r="A41" t="str">
            <v>Scalar|||208001316|||ISSR|||LEASE_ADOPT|||False|||</v>
          </cell>
          <cell r="C41" t="str">
            <v>V_KEYWORD_ISSR_208001316_LEASE_ADOPT</v>
          </cell>
        </row>
        <row r="43">
          <cell r="A43" t="str">
            <v>Vector|||208001316|||ISSR|||CASH_EQ|||False|||</v>
          </cell>
          <cell r="C43" t="str">
            <v>V_KEYWORD_ISSR_208001316_CASH_EQ</v>
          </cell>
        </row>
        <row r="44">
          <cell r="A44" t="str">
            <v>Vector|||208001316|||ISSR|||DEBTORS|||False|||</v>
          </cell>
          <cell r="C44" t="str">
            <v>V_KEYWORD_ISSR_208001316_DEBTORS</v>
          </cell>
        </row>
        <row r="45">
          <cell r="A45" t="str">
            <v>Vector|||208001316|||ISSR|||STOCKS|||False|||</v>
          </cell>
          <cell r="C45" t="str">
            <v>V_KEYWORD_ISSR_208001316_STOCKS</v>
          </cell>
        </row>
        <row r="46">
          <cell r="A46" t="str">
            <v>Vector|||208001316|||ISSR|||OTH_CUR_ASS|||False|||</v>
          </cell>
          <cell r="C46" t="str">
            <v>V_KEYWORD_ISSR_208001316_OTH_CUR_ASS</v>
          </cell>
        </row>
        <row r="47">
          <cell r="A47" t="str">
            <v>Vector|||208001316|||ISSR|||CUR_ASS|||False|||</v>
          </cell>
          <cell r="C47" t="str">
            <v>V_KEYWORD_ISSR_208001316_CUR_ASS</v>
          </cell>
        </row>
        <row r="48">
          <cell r="A48" t="str">
            <v>Vector|||208001316|||ISSR|||GR_FIX_ASS|||False|||</v>
          </cell>
          <cell r="C48" t="str">
            <v>V_KEYWORD_ISSR_208001316_GR_FIX_ASS</v>
          </cell>
        </row>
        <row r="49">
          <cell r="A49" t="str">
            <v>Vector|||208001316|||ISSR|||ACC_DDA|||False|||</v>
          </cell>
          <cell r="C49" t="str">
            <v>V_KEYWORD_ISSR_208001316_ACC_DDA</v>
          </cell>
        </row>
        <row r="50">
          <cell r="A50" t="str">
            <v>Vector|||208001316|||ISSR|||NET_FIX_ASS|||False|||</v>
          </cell>
          <cell r="C50" t="str">
            <v>V_KEYWORD_ISSR_208001316_NET_FIX_ASS</v>
          </cell>
        </row>
        <row r="51">
          <cell r="A51" t="str">
            <v>Vector|||208001316|||ISSR|||GR_INTANG|||False|||</v>
          </cell>
          <cell r="C51" t="str">
            <v>V_KEYWORD_ISSR_208001316_GR_INTANG</v>
          </cell>
        </row>
        <row r="52">
          <cell r="A52" t="str">
            <v>Vector|||208001316|||ISSR|||ACC_AMORT|||False|||</v>
          </cell>
          <cell r="C52" t="str">
            <v>V_KEYWORD_ISSR_208001316_ACC_AMORT</v>
          </cell>
        </row>
        <row r="53">
          <cell r="A53" t="str">
            <v>Vector|||208001316|||ISSR|||NET_INTANG|||False|||</v>
          </cell>
          <cell r="C53" t="str">
            <v>V_KEYWORD_ISSR_208001316_NET_INTANG</v>
          </cell>
        </row>
        <row r="54">
          <cell r="A54" t="str">
            <v>Vector|||208001316|||ISSR|||FIX_ASS_INV|||False|||</v>
          </cell>
          <cell r="C54" t="str">
            <v>V_KEYWORD_ISSR_208001316_FIX_ASS_INV</v>
          </cell>
        </row>
        <row r="55">
          <cell r="A55" t="str">
            <v>Vector|||208001316|||ISSR|||INV_SECUR|||False|||</v>
          </cell>
          <cell r="C55" t="str">
            <v>V_KEYWORD_ISSR_208001316_INV_SECUR</v>
          </cell>
        </row>
        <row r="56">
          <cell r="A56" t="str">
            <v>Vector|||208001316|||ISSR|||OTH_LT_ASS|||False|||</v>
          </cell>
          <cell r="C56" t="str">
            <v>V_KEYWORD_ISSR_208001316_OTH_LT_ASS</v>
          </cell>
        </row>
        <row r="57">
          <cell r="A57" t="str">
            <v>Vector|||208001316|||ISSR|||TOT_ASSET|||False|||</v>
          </cell>
          <cell r="C57" t="str">
            <v>V_KEYWORD_ISSR_208001316_TOT_ASSET</v>
          </cell>
        </row>
        <row r="58">
          <cell r="A58" t="str">
            <v>Vector|||208001316|||ISSR|||ACC_PAY_GQ|||False|||</v>
          </cell>
          <cell r="C58" t="str">
            <v>V_KEYWORD_ISSR_208001316_ACC_PAY_GQ</v>
          </cell>
        </row>
        <row r="59">
          <cell r="A59" t="str">
            <v>Vector|||208001316|||ISSR|||SHORT_T_DEBT|||False|||</v>
          </cell>
          <cell r="C59" t="str">
            <v>V_KEYWORD_ISSR_208001316_SHORT_T_DEBT</v>
          </cell>
        </row>
        <row r="60">
          <cell r="A60" t="str">
            <v>Vector|||208001316|||ISSR|||ST_LEASE_LIAB|||False|||</v>
          </cell>
          <cell r="C60" t="str">
            <v>V_KEYWORD_ISSR_208001316_ST_LEASE_LIAB</v>
          </cell>
        </row>
        <row r="61">
          <cell r="A61" t="str">
            <v>Vector|||208001316|||ISSR|||OTH_CUR_LIABS|||False|||</v>
          </cell>
          <cell r="C61" t="str">
            <v>V_KEYWORD_ISSR_208001316_OTH_CUR_LIABS</v>
          </cell>
        </row>
        <row r="62">
          <cell r="A62" t="str">
            <v>Vector|||208001316|||ISSR|||SHORT_TERM_LIABS|||False|||</v>
          </cell>
          <cell r="C62" t="str">
            <v>V_KEYWORD_ISSR_208001316_SHORT_TERM_LIABS</v>
          </cell>
        </row>
        <row r="63">
          <cell r="A63" t="str">
            <v>Vector|||208001316|||ISSR|||LT_DEBT|||False|||</v>
          </cell>
          <cell r="C63" t="str">
            <v>V_KEYWORD_ISSR_208001316_LT_DEBT</v>
          </cell>
        </row>
        <row r="64">
          <cell r="A64" t="str">
            <v>Vector|||208001316|||ISSR|||LT_LEASE_LIAB|||False|||</v>
          </cell>
          <cell r="C64" t="str">
            <v>V_KEYWORD_ISSR_208001316_LT_LEASE_LIAB</v>
          </cell>
        </row>
        <row r="65">
          <cell r="A65" t="str">
            <v>Vector|||208001316|||ISSR|||OTH_LT_CRED_GQ|||False|||</v>
          </cell>
          <cell r="C65" t="str">
            <v>V_KEYWORD_ISSR_208001316_OTH_LT_CRED_GQ</v>
          </cell>
        </row>
        <row r="66">
          <cell r="A66" t="str">
            <v>Vector|||208001316|||ISSR|||TOT_LT_LIAB|||False|||</v>
          </cell>
          <cell r="C66" t="str">
            <v>V_KEYWORD_ISSR_208001316_TOT_LT_LIAB</v>
          </cell>
        </row>
        <row r="67">
          <cell r="A67" t="str">
            <v>Vector|||208001316|||ISSR|||TOT_LIAB|||False|||</v>
          </cell>
          <cell r="C67" t="str">
            <v>V_KEYWORD_ISSR_208001316_TOT_LIAB</v>
          </cell>
        </row>
        <row r="68">
          <cell r="A68" t="str">
            <v>Vector|||208001316|||ISSR|||PREF_SH|||False|||</v>
          </cell>
          <cell r="C68" t="str">
            <v>V_KEYWORD_ISSR_208001316_PREF_SH</v>
          </cell>
        </row>
        <row r="69">
          <cell r="A69" t="str">
            <v>Vector|||208001316|||ISSR|||ORD_SH_FUND|||False|||</v>
          </cell>
          <cell r="C69" t="str">
            <v>V_KEYWORD_ISSR_208001316_ORD_SH_FUND</v>
          </cell>
        </row>
        <row r="70">
          <cell r="A70" t="str">
            <v>Vector|||208001316|||ISSR|||MINORITIES|||False|||</v>
          </cell>
          <cell r="C70" t="str">
            <v>V_KEYWORD_ISSR_208001316_MINORITIES</v>
          </cell>
        </row>
        <row r="71">
          <cell r="A71" t="str">
            <v>Vector|||208001316|||ISSR|||EQ|||False|||</v>
          </cell>
          <cell r="C71" t="str">
            <v>V_KEYWORD_ISSR_208001316_EQ</v>
          </cell>
        </row>
        <row r="72">
          <cell r="A72" t="str">
            <v>Vector|||208001316|||ISSR|||TOT_LIAB_EQ|||False|||</v>
          </cell>
          <cell r="C72" t="str">
            <v>V_KEYWORD_ISSR_208001316_TOT_LIAB_EQ</v>
          </cell>
        </row>
        <row r="74">
          <cell r="A74" t="str">
            <v>Vector|||208001316|||ISSR|||TOT_USD_DEBT|||False|||</v>
          </cell>
          <cell r="C74" t="str">
            <v>V_KEYWORD_ISSR_208001316_TOT_USD_DEBT</v>
          </cell>
        </row>
        <row r="75">
          <cell r="A75" t="str">
            <v>Vector|||208001316|||ISSR|||TOT_PCT_USD_DEBT_HEDGED|||False|||</v>
          </cell>
          <cell r="C75" t="str">
            <v>V_KEYWORD_ISSR_208001316_TOT_PCT_USD_DEBT_HEDGED</v>
          </cell>
        </row>
        <row r="76">
          <cell r="A76" t="str">
            <v>Vector|||208001316|||ISSR|||FLOATING_PCT_LOCAL_DEBT|||False|||</v>
          </cell>
          <cell r="C76" t="str">
            <v>V_KEYWORD_ISSR_208001316_FLOATING_PCT_LOCAL_DEBT</v>
          </cell>
        </row>
        <row r="77">
          <cell r="A77" t="str">
            <v>Vector|||208001316|||ISSR|||FLOATING_PCT_LOCAL_DEBT_HEDGED|||False|||</v>
          </cell>
          <cell r="C77" t="str">
            <v>V_KEYWORD_ISSR_208001316_FLOATING_PCT_LOCAL_DEBT_HEDGED</v>
          </cell>
        </row>
        <row r="78">
          <cell r="A78" t="str">
            <v>Vector|||208001316|||ISSR|||NET_DEBT|||False|||</v>
          </cell>
          <cell r="C78" t="str">
            <v>V_KEYWORD_ISSR_208001316_NET_DEBT</v>
          </cell>
        </row>
        <row r="79">
          <cell r="A79" t="str">
            <v>Vector|||208001316|||ISSR|||CAP_LEASES|||False|||</v>
          </cell>
          <cell r="C79" t="str">
            <v>V_KEYWORD_ISSR_208001316_CAP_LEASES</v>
          </cell>
        </row>
        <row r="80">
          <cell r="A80" t="str">
            <v>Vector|||208001316|||ISSR|||DEF_INC_TAX|||False|||</v>
          </cell>
          <cell r="C80" t="str">
            <v>V_KEYWORD_ISSR_208001316_DEF_INC_TAX</v>
          </cell>
        </row>
        <row r="81">
          <cell r="A81" t="str">
            <v>Vector|||208001316|||ISSR|||MV_ASSOCIATES|||False|||</v>
          </cell>
          <cell r="C81" t="str">
            <v>V_KEYWORD_ISSR_208001316_MV_ASSOCIATES</v>
          </cell>
        </row>
        <row r="82">
          <cell r="A82" t="str">
            <v>Vector|||208001316|||ISSR|||NET_DEBT_ADJ|||False|||</v>
          </cell>
          <cell r="C82" t="str">
            <v>V_KEYWORD_ISSR_208001316_NET_DEBT_ADJ</v>
          </cell>
        </row>
        <row r="83">
          <cell r="A83" t="str">
            <v>Vector|||208001316|||ISSR|||CO_BOR_MARGIN|||False|||</v>
          </cell>
          <cell r="C83" t="str">
            <v>V_KEYWORD_ISSR_208001316_CO_BOR_MARGIN</v>
          </cell>
        </row>
        <row r="84">
          <cell r="A84" t="str">
            <v>Vector|||208001316|||ISSR|||UNF_PENS|||False|||</v>
          </cell>
          <cell r="C84" t="str">
            <v>V_KEYWORD_ISSR_208001316_UNF_PENS</v>
          </cell>
        </row>
        <row r="85">
          <cell r="A85" t="str">
            <v>Vector|||208001316|||ISSR|||UNF_PENS_OFF|||False|||</v>
          </cell>
          <cell r="C85" t="str">
            <v>V_KEYWORD_ISSR_208001316_UNF_PENS_OFF</v>
          </cell>
        </row>
        <row r="86">
          <cell r="A86" t="str">
            <v>Vector|||208001316|||ISSR|||UNF_PENS_LIAB_OTH|||False|||</v>
          </cell>
          <cell r="C86" t="str">
            <v>V_KEYWORD_ISSR_208001316_UNF_PENS_LIAB_OTH</v>
          </cell>
        </row>
        <row r="87">
          <cell r="A87" t="str">
            <v>Vector|||208001316|||ISSR|||ADJ_UNF_PENS_GOOD|||False|||</v>
          </cell>
          <cell r="C87" t="str">
            <v>V_KEYWORD_ISSR_208001316_ADJ_UNF_PENS_GOOD</v>
          </cell>
        </row>
        <row r="88">
          <cell r="A88" t="str">
            <v>Vector|||208001316|||ISSR|||OTH_GCI_ADJ|||False|||</v>
          </cell>
          <cell r="C88" t="str">
            <v>V_KEYWORD_ISSR_208001316_OTH_GCI_ADJ</v>
          </cell>
        </row>
        <row r="89">
          <cell r="A89" t="str">
            <v>Vector|||208001316|||ISSR|||GCI_INFL|||False|||</v>
          </cell>
          <cell r="C89" t="str">
            <v>V_KEYWORD_ISSR_208001316_GCI_INFL</v>
          </cell>
        </row>
        <row r="90">
          <cell r="A90" t="str">
            <v>Vector|||208001316|||ISSR|||BAL_MINO_INT|||False|||</v>
          </cell>
          <cell r="C90" t="str">
            <v>V_KEYWORD_ISSR_208001316_BAL_MINO_INT</v>
          </cell>
        </row>
        <row r="91">
          <cell r="A91" t="str">
            <v>Vector|||208001316|||ISSR|||ROU_ASSET|||False|||</v>
          </cell>
          <cell r="C91" t="str">
            <v>V_KEYWORD_ISSR_208001316_ROU_ASSET</v>
          </cell>
        </row>
        <row r="93">
          <cell r="A93" t="str">
            <v>Vector|||208001316|||ISSR|||CF_INC_MINORITY|||False|||</v>
          </cell>
          <cell r="C93" t="str">
            <v>V_KEYWORD_ISSR_208001316_CF_INC_MINORITY</v>
          </cell>
        </row>
        <row r="94">
          <cell r="A94" t="str">
            <v>Vector|||208001316|||ISSR|||DEPR_AMORT|||False|||</v>
          </cell>
          <cell r="C94" t="str">
            <v>V_KEYWORD_ISSR_208001316_DEPR_AMORT</v>
          </cell>
        </row>
        <row r="95">
          <cell r="A95" t="str">
            <v>Vector|||208001316|||ISSR|||WORK_CAP|||False|||</v>
          </cell>
          <cell r="C95" t="str">
            <v>V_KEYWORD_ISSR_208001316_WORK_CAP</v>
          </cell>
        </row>
        <row r="96">
          <cell r="A96" t="str">
            <v>Vector|||208001316|||ISSR|||OTH_OP_CF|||False|||</v>
          </cell>
          <cell r="C96" t="str">
            <v>V_KEYWORD_ISSR_208001316_OTH_OP_CF</v>
          </cell>
        </row>
        <row r="97">
          <cell r="A97" t="str">
            <v>Vector|||208001316|||ISSR|||CF_OPS|||False|||</v>
          </cell>
          <cell r="C97" t="str">
            <v>V_KEYWORD_ISSR_208001316_CF_OPS</v>
          </cell>
        </row>
        <row r="98">
          <cell r="A98" t="str">
            <v>Vector|||208001316|||ISSR|||CAPEX|||False|||</v>
          </cell>
          <cell r="C98" t="str">
            <v>V_KEYWORD_ISSR_208001316_CAPEX</v>
          </cell>
        </row>
        <row r="99">
          <cell r="A99" t="str">
            <v>Vector|||208001316|||ISSR|||ACQ|||False|||</v>
          </cell>
          <cell r="C99" t="str">
            <v>V_KEYWORD_ISSR_208001316_ACQ</v>
          </cell>
        </row>
        <row r="100">
          <cell r="A100" t="str">
            <v>Vector|||208001316|||ISSR|||DIVEST|||False|||</v>
          </cell>
          <cell r="C100" t="str">
            <v>V_KEYWORD_ISSR_208001316_DIVEST</v>
          </cell>
        </row>
        <row r="101">
          <cell r="A101" t="str">
            <v>Vector|||208001316|||ISSR|||OTH_INV_CF|||False|||</v>
          </cell>
          <cell r="C101" t="str">
            <v>V_KEYWORD_ISSR_208001316_OTH_INV_CF</v>
          </cell>
        </row>
        <row r="102">
          <cell r="A102" t="str">
            <v>Vector|||208001316|||ISSR|||CF_INV|||False|||</v>
          </cell>
          <cell r="C102" t="str">
            <v>V_KEYWORD_ISSR_208001316_CF_INV</v>
          </cell>
        </row>
        <row r="103">
          <cell r="A103" t="str">
            <v>Vector|||208001316|||ISSR|||DIV_PAID|||False|||</v>
          </cell>
          <cell r="C103" t="str">
            <v>V_KEYWORD_ISSR_208001316_DIV_PAID</v>
          </cell>
        </row>
        <row r="104">
          <cell r="A104" t="str">
            <v>Vector|||208001316|||ISSR|||SH_REPUR|||False|||</v>
          </cell>
          <cell r="C104" t="str">
            <v>V_KEYWORD_ISSR_208001316_SH_REPUR</v>
          </cell>
        </row>
        <row r="105">
          <cell r="A105" t="str">
            <v>Vector|||208001316|||ISSR|||CHG_LT_DEBT|||False|||</v>
          </cell>
          <cell r="C105" t="str">
            <v>V_KEYWORD_ISSR_208001316_CHG_LT_DEBT</v>
          </cell>
        </row>
        <row r="106">
          <cell r="A106" t="str">
            <v>Vector|||208001316|||ISSR|||LEASE_PRINCIPAL_CASH|||False|||</v>
          </cell>
          <cell r="C106" t="str">
            <v>V_KEYWORD_ISSR_208001316_LEASE_PRINCIPAL_CASH</v>
          </cell>
        </row>
        <row r="107">
          <cell r="A107" t="str">
            <v>Vector|||208001316|||ISSR|||OTH_FIN_CF|||False|||</v>
          </cell>
          <cell r="C107" t="str">
            <v>V_KEYWORD_ISSR_208001316_OTH_FIN_CF</v>
          </cell>
        </row>
        <row r="108">
          <cell r="A108" t="str">
            <v>Vector|||208001316|||ISSR|||CF_FIN|||False|||</v>
          </cell>
          <cell r="C108" t="str">
            <v>V_KEYWORD_ISSR_208001316_CF_FIN</v>
          </cell>
        </row>
        <row r="109">
          <cell r="A109" t="str">
            <v>Vector|||208001316|||ISSR|||TOT_CF|||False|||</v>
          </cell>
          <cell r="C109" t="str">
            <v>V_KEYWORD_ISSR_208001316_TOT_CF</v>
          </cell>
        </row>
        <row r="111">
          <cell r="A111" t="str">
            <v>Vector|||208001316|||ISSR|||ASSOC_JV_ADDBK|||False|||</v>
          </cell>
          <cell r="C111" t="str">
            <v>V_KEYWORD_ISSR_208001316_ASSOC_JV_ADDBK</v>
          </cell>
        </row>
        <row r="112">
          <cell r="A112" t="str">
            <v>Vector|||208001316|||ISSR|||PL_SALE_ASSETS|||False|||</v>
          </cell>
          <cell r="C112" t="str">
            <v>V_KEYWORD_ISSR_208001316_PL_SALE_ASSETS</v>
          </cell>
        </row>
        <row r="113">
          <cell r="A113" t="str">
            <v>Vector|||208001316|||ISSR|||OTH_NONCASH_ADJ|||False|||</v>
          </cell>
          <cell r="C113" t="str">
            <v>V_KEYWORD_ISSR_208001316_OTH_NONCASH_ADJ</v>
          </cell>
        </row>
        <row r="114">
          <cell r="A114" t="str">
            <v>Vector|||208001316|||ISSR|||OTH_DACF_ADJ|||False|||</v>
          </cell>
          <cell r="C114" t="str">
            <v>V_KEYWORD_ISSR_208001316_OTH_DACF_ADJ</v>
          </cell>
        </row>
        <row r="115">
          <cell r="A115" t="str">
            <v>Vector|||208001316|||ISSR|||CASH_INT_EXP|||False|||</v>
          </cell>
          <cell r="C115" t="str">
            <v>V_KEYWORD_ISSR_208001316_CASH_INT_EXP</v>
          </cell>
        </row>
        <row r="116">
          <cell r="A116" t="str">
            <v>Vector|||208001316|||ISSR|||CASH_TAX_EXP|||False|||</v>
          </cell>
          <cell r="C116" t="str">
            <v>V_KEYWORD_ISSR_208001316_CASH_TAX_EXP</v>
          </cell>
        </row>
        <row r="117">
          <cell r="A117" t="str">
            <v>Vector|||208001316|||ISSR|||DIVDS_ASSOC_JV|||False|||</v>
          </cell>
          <cell r="C117" t="str">
            <v>V_KEYWORD_ISSR_208001316_DIVDS_ASSOC_JV</v>
          </cell>
        </row>
        <row r="118">
          <cell r="A118" t="str">
            <v>Vector|||208001316|||ISSR|||CAPEX_MAINTENANCE|||False|||</v>
          </cell>
          <cell r="C118" t="str">
            <v>V_KEYWORD_ISSR_208001316_CAPEX_MAINTENANCE</v>
          </cell>
        </row>
        <row r="119">
          <cell r="A119" t="str">
            <v>Vector|||208001316|||ISSR|||CAPEX_EXPANSION|||False|||</v>
          </cell>
          <cell r="C119" t="str">
            <v>V_KEYWORD_ISSR_208001316_CAPEX_EXPANSION</v>
          </cell>
        </row>
        <row r="120">
          <cell r="A120" t="str">
            <v>Vector|||208001316|||ISSR|||NONPPE_CAPEX|||False|||</v>
          </cell>
          <cell r="C120" t="str">
            <v>V_KEYWORD_ISSR_208001316_NONPPE_CAPEX</v>
          </cell>
        </row>
        <row r="121">
          <cell r="A121" t="str">
            <v>Vector|||208001316|||ISSR|||DIVDS_PD_MINORITIES|||False|||</v>
          </cell>
          <cell r="C121" t="str">
            <v>V_KEYWORD_ISSR_208001316_DIVDS_PD_MINORITIES</v>
          </cell>
        </row>
        <row r="123">
          <cell r="A123" t="str">
            <v>Vector|||208001316|||ISSR|||EMPLOYEES|||False|||</v>
          </cell>
          <cell r="C123" t="str">
            <v>V_KEYWORD_ISSR_208001316_EMPLOYEES</v>
          </cell>
        </row>
        <row r="125">
          <cell r="A125" t="str">
            <v>Vector|||208001316|||ISSR|||SALES_CANADA|||False|||</v>
          </cell>
          <cell r="C125" t="str">
            <v>V_KEYWORD_ISSR_208001316_SALES_CANADA</v>
          </cell>
        </row>
        <row r="126">
          <cell r="A126" t="str">
            <v>Vector|||208001316|||ISSR|||SALES_US|||False|||</v>
          </cell>
          <cell r="C126" t="str">
            <v>V_KEYWORD_ISSR_208001316_SALES_US</v>
          </cell>
        </row>
        <row r="127">
          <cell r="A127" t="str">
            <v>Vector|||208001316|||ISSR|||SALES_OTH_NO_AMER|||False|||</v>
          </cell>
          <cell r="C127" t="str">
            <v>V_KEYWORD_ISSR_208001316_SALES_OTH_NO_AMER</v>
          </cell>
        </row>
        <row r="128">
          <cell r="A128" t="str">
            <v>Vector|||208001316|||ISSR|||SALES_ARGENTINA|||False|||</v>
          </cell>
          <cell r="C128" t="str">
            <v>V_KEYWORD_ISSR_208001316_SALES_ARGENTINA</v>
          </cell>
        </row>
        <row r="129">
          <cell r="A129" t="str">
            <v>Vector|||208001316|||ISSR|||SALES_BRAZIL|||False|||</v>
          </cell>
          <cell r="C129" t="str">
            <v>V_KEYWORD_ISSR_208001316_SALES_BRAZIL</v>
          </cell>
        </row>
        <row r="130">
          <cell r="A130" t="str">
            <v>Vector|||208001316|||ISSR|||SALES_CHILE|||False|||</v>
          </cell>
          <cell r="C130" t="str">
            <v>V_KEYWORD_ISSR_208001316_SALES_CHILE</v>
          </cell>
        </row>
        <row r="131">
          <cell r="A131" t="str">
            <v>Vector|||208001316|||ISSR|||SALES_COLOMBIA|||False|||</v>
          </cell>
          <cell r="C131" t="str">
            <v>V_KEYWORD_ISSR_208001316_SALES_COLOMBIA</v>
          </cell>
        </row>
        <row r="132">
          <cell r="A132" t="str">
            <v>Vector|||208001316|||ISSR|||SALES_MEXICO|||False|||</v>
          </cell>
          <cell r="C132" t="str">
            <v>V_KEYWORD_ISSR_208001316_SALES_MEXICO</v>
          </cell>
        </row>
        <row r="133">
          <cell r="A133" t="str">
            <v>Vector|||208001316|||ISSR|||SALES_VENEZUELA|||False|||</v>
          </cell>
          <cell r="C133" t="str">
            <v>V_KEYWORD_ISSR_208001316_SALES_VENEZUELA</v>
          </cell>
        </row>
        <row r="134">
          <cell r="A134" t="str">
            <v>Vector|||208001316|||ISSR|||SALES_OTH_LATAM|||False|||</v>
          </cell>
          <cell r="C134" t="str">
            <v>V_KEYWORD_ISSR_208001316_SALES_OTH_LATAM</v>
          </cell>
        </row>
        <row r="135">
          <cell r="A135" t="str">
            <v>Vector|||208001316|||ISSR|||SALES_AUSTRIA|||False|||</v>
          </cell>
          <cell r="C135" t="str">
            <v>V_KEYWORD_ISSR_208001316_SALES_AUSTRIA</v>
          </cell>
        </row>
        <row r="136">
          <cell r="A136" t="str">
            <v>Vector|||208001316|||ISSR|||SALES_BEL|||False|||</v>
          </cell>
          <cell r="C136" t="str">
            <v>V_KEYWORD_ISSR_208001316_SALES_BEL</v>
          </cell>
        </row>
        <row r="137">
          <cell r="A137" t="str">
            <v>Vector|||208001316|||ISSR|||SALES_FRA|||False|||</v>
          </cell>
          <cell r="C137" t="str">
            <v>V_KEYWORD_ISSR_208001316_SALES_FRA</v>
          </cell>
        </row>
        <row r="138">
          <cell r="A138" t="str">
            <v>Vector|||208001316|||ISSR|||SALES_GER|||False|||</v>
          </cell>
          <cell r="C138" t="str">
            <v>V_KEYWORD_ISSR_208001316_SALES_GER</v>
          </cell>
        </row>
        <row r="139">
          <cell r="A139" t="str">
            <v>Vector|||208001316|||ISSR|||SALES_GRE|||False|||</v>
          </cell>
          <cell r="C139" t="str">
            <v>V_KEYWORD_ISSR_208001316_SALES_GRE</v>
          </cell>
        </row>
        <row r="140">
          <cell r="A140" t="str">
            <v>Vector|||208001316|||ISSR|||SALES_IRE|||False|||</v>
          </cell>
          <cell r="C140" t="str">
            <v>V_KEYWORD_ISSR_208001316_SALES_IRE</v>
          </cell>
        </row>
        <row r="141">
          <cell r="A141" t="str">
            <v>Vector|||208001316|||ISSR|||SALES_ITA|||False|||</v>
          </cell>
          <cell r="C141" t="str">
            <v>V_KEYWORD_ISSR_208001316_SALES_ITA</v>
          </cell>
        </row>
        <row r="142">
          <cell r="A142" t="str">
            <v>Vector|||208001316|||ISSR|||SALES_NETH|||False|||</v>
          </cell>
          <cell r="C142" t="str">
            <v>V_KEYWORD_ISSR_208001316_SALES_NETH</v>
          </cell>
        </row>
        <row r="143">
          <cell r="A143" t="str">
            <v>Vector|||208001316|||ISSR|||SALES_NOR|||False|||</v>
          </cell>
          <cell r="C143" t="str">
            <v>V_KEYWORD_ISSR_208001316_SALES_NOR</v>
          </cell>
        </row>
        <row r="144">
          <cell r="A144" t="str">
            <v>Vector|||208001316|||ISSR|||SALES_POR|||False|||</v>
          </cell>
          <cell r="C144" t="str">
            <v>V_KEYWORD_ISSR_208001316_SALES_POR</v>
          </cell>
        </row>
        <row r="145">
          <cell r="A145" t="str">
            <v>Vector|||208001316|||ISSR|||SALES_SPA|||False|||</v>
          </cell>
          <cell r="C145" t="str">
            <v>V_KEYWORD_ISSR_208001316_SALES_SPA</v>
          </cell>
        </row>
        <row r="146">
          <cell r="A146" t="str">
            <v>Vector|||208001316|||ISSR|||SALES_SWE|||False|||</v>
          </cell>
          <cell r="C146" t="str">
            <v>V_KEYWORD_ISSR_208001316_SALES_SWE</v>
          </cell>
        </row>
        <row r="147">
          <cell r="A147" t="str">
            <v>Vector|||208001316|||ISSR|||SALES_SWIT|||False|||</v>
          </cell>
          <cell r="C147" t="str">
            <v>V_KEYWORD_ISSR_208001316_SALES_SWIT</v>
          </cell>
        </row>
        <row r="148">
          <cell r="A148" t="str">
            <v>Vector|||208001316|||ISSR|||SALES_UK|||False|||</v>
          </cell>
          <cell r="C148" t="str">
            <v>V_KEYWORD_ISSR_208001316_SALES_UK</v>
          </cell>
        </row>
        <row r="149">
          <cell r="A149" t="str">
            <v>Vector|||208001316|||ISSR|||SALES_OTH_WEST_EURO|||False|||</v>
          </cell>
          <cell r="C149" t="str">
            <v>V_KEYWORD_ISSR_208001316_SALES_OTH_WEST_EURO</v>
          </cell>
        </row>
        <row r="150">
          <cell r="A150" t="str">
            <v>Vector|||208001316|||ISSR|||SALES_POLAND|||False|||</v>
          </cell>
          <cell r="C150" t="str">
            <v>V_KEYWORD_ISSR_208001316_SALES_POLAND</v>
          </cell>
        </row>
        <row r="151">
          <cell r="A151" t="str">
            <v>Vector|||208001316|||ISSR|||SALES_RUSSIA|||False|||</v>
          </cell>
          <cell r="C151" t="str">
            <v>V_KEYWORD_ISSR_208001316_SALES_RUSSIA</v>
          </cell>
        </row>
        <row r="152">
          <cell r="A152" t="str">
            <v>Vector|||208001316|||ISSR|||SALES_TURKEY|||False|||</v>
          </cell>
          <cell r="C152" t="str">
            <v>V_KEYWORD_ISSR_208001316_SALES_TURKEY</v>
          </cell>
        </row>
        <row r="153">
          <cell r="A153" t="str">
            <v>Vector|||208001316|||ISSR|||SALES_OTH_CEE|||False|||</v>
          </cell>
          <cell r="C153" t="str">
            <v>V_KEYWORD_ISSR_208001316_SALES_OTH_CEE</v>
          </cell>
        </row>
        <row r="154">
          <cell r="A154" t="str">
            <v>Vector|||208001316|||ISSR|||SALES_SAUDI_ARABIA|||False|||</v>
          </cell>
          <cell r="C154" t="str">
            <v>V_KEYWORD_ISSR_208001316_SALES_SAUDI_ARABIA</v>
          </cell>
        </row>
        <row r="155">
          <cell r="A155" t="str">
            <v>Vector|||208001316|||ISSR|||SALES_UAE|||False|||</v>
          </cell>
          <cell r="C155" t="str">
            <v>V_KEYWORD_ISSR_208001316_SALES_UAE</v>
          </cell>
        </row>
        <row r="156">
          <cell r="A156" t="str">
            <v>Vector|||208001316|||ISSR|||SALES_OTH_ME|||False|||</v>
          </cell>
          <cell r="C156" t="str">
            <v>V_KEYWORD_ISSR_208001316_SALES_OTH_ME</v>
          </cell>
        </row>
        <row r="157">
          <cell r="A157" t="str">
            <v>Vector|||208001316|||ISSR|||SALES_NIGERIA|||False|||</v>
          </cell>
          <cell r="C157" t="str">
            <v>V_KEYWORD_ISSR_208001316_SALES_NIGERIA</v>
          </cell>
        </row>
        <row r="158">
          <cell r="A158" t="str">
            <v>Vector|||208001316|||ISSR|||SALES_SO_AFRICA|||False|||</v>
          </cell>
          <cell r="C158" t="str">
            <v>V_KEYWORD_ISSR_208001316_SALES_SO_AFRICA</v>
          </cell>
        </row>
        <row r="159">
          <cell r="A159" t="str">
            <v>Vector|||208001316|||ISSR|||SALES_OTH_AFRICA|||False|||</v>
          </cell>
          <cell r="C159" t="str">
            <v>V_KEYWORD_ISSR_208001316_SALES_OTH_AFRICA</v>
          </cell>
        </row>
        <row r="160">
          <cell r="A160" t="str">
            <v>Vector|||208001316|||ISSR|||SALES_HONG_KONG|||False|||</v>
          </cell>
          <cell r="C160" t="str">
            <v>V_KEYWORD_ISSR_208001316_SALES_HONG_KONG</v>
          </cell>
        </row>
        <row r="161">
          <cell r="A161" t="str">
            <v>Vector|||208001316|||ISSR|||SALES_JAPAN|||False|||</v>
          </cell>
          <cell r="C161" t="str">
            <v>V_KEYWORD_ISSR_208001316_SALES_JAPAN</v>
          </cell>
        </row>
        <row r="162">
          <cell r="A162" t="str">
            <v>Vector|||208001316|||ISSR|||SALES_SINGAPORE|||False|||</v>
          </cell>
          <cell r="C162" t="str">
            <v>V_KEYWORD_ISSR_208001316_SALES_SINGAPORE</v>
          </cell>
        </row>
        <row r="163">
          <cell r="A163" t="str">
            <v>Vector|||208001316|||ISSR|||SALES_SK|||False|||</v>
          </cell>
          <cell r="C163" t="str">
            <v>V_KEYWORD_ISSR_208001316_SALES_SK</v>
          </cell>
        </row>
        <row r="164">
          <cell r="A164" t="str">
            <v>Vector|||208001316|||ISSR|||SALES_TAIWAN|||False|||</v>
          </cell>
          <cell r="C164" t="str">
            <v>V_KEYWORD_ISSR_208001316_SALES_TAIWAN</v>
          </cell>
        </row>
        <row r="165">
          <cell r="A165" t="str">
            <v>Vector|||208001316|||ISSR|||SALES_OTH_DEV_ASIA|||False|||</v>
          </cell>
          <cell r="C165" t="str">
            <v>V_KEYWORD_ISSR_208001316_SALES_OTH_DEV_ASIA</v>
          </cell>
        </row>
        <row r="166">
          <cell r="A166" t="str">
            <v>Vector|||208001316|||ISSR|||SALES_CHINA|||False|||</v>
          </cell>
          <cell r="C166" t="str">
            <v>V_KEYWORD_ISSR_208001316_SALES_CHINA</v>
          </cell>
        </row>
        <row r="167">
          <cell r="A167" t="str">
            <v>Vector|||208001316|||ISSR|||SALES_INDIA|||False|||</v>
          </cell>
          <cell r="C167" t="str">
            <v>V_KEYWORD_ISSR_208001316_SALES_INDIA</v>
          </cell>
        </row>
        <row r="168">
          <cell r="A168" t="str">
            <v>Vector|||208001316|||ISSR|||SALES_INDONESIA|||False|||</v>
          </cell>
          <cell r="C168" t="str">
            <v>V_KEYWORD_ISSR_208001316_SALES_INDONESIA</v>
          </cell>
        </row>
        <row r="169">
          <cell r="A169" t="str">
            <v>Vector|||208001316|||ISSR|||SALES_THAILAND|||False|||</v>
          </cell>
          <cell r="C169" t="str">
            <v>V_KEYWORD_ISSR_208001316_SALES_THAILAND</v>
          </cell>
        </row>
        <row r="170">
          <cell r="A170" t="str">
            <v>Vector|||208001316|||ISSR|||SALES_OTH_EMERG_ASIA|||False|||</v>
          </cell>
          <cell r="C170" t="str">
            <v>V_KEYWORD_ISSR_208001316_SALES_OTH_EMERG_ASIA</v>
          </cell>
        </row>
        <row r="171">
          <cell r="A171" t="str">
            <v>Vector|||208001316|||ISSR|||SALES_AUSTRA|||False|||</v>
          </cell>
          <cell r="C171" t="str">
            <v>V_KEYWORD_ISSR_208001316_SALES_AUSTRA</v>
          </cell>
        </row>
        <row r="172">
          <cell r="A172" t="str">
            <v>Vector|||208001316|||ISSR|||SALES_NZ|||False|||</v>
          </cell>
          <cell r="C172" t="str">
            <v>V_KEYWORD_ISSR_208001316_SALES_NZ</v>
          </cell>
        </row>
        <row r="173">
          <cell r="A173" t="str">
            <v>Vector|||208001316|||ISSR|||SALES_OTHER|||False|||</v>
          </cell>
          <cell r="C173" t="str">
            <v>V_KEYWORD_ISSR_208001316_SALES_OTHER</v>
          </cell>
        </row>
        <row r="174">
          <cell r="A174" t="str">
            <v>Vector|||208001316|||ISSR|||COGS_PCT_US|||False|||</v>
          </cell>
          <cell r="C174" t="str">
            <v>V_KEYWORD_ISSR_208001316_COGS_PCT_US</v>
          </cell>
        </row>
        <row r="175">
          <cell r="A175" t="str">
            <v>Vector|||208001316|||ISSR|||COGS_PCT_ROW|||False|||</v>
          </cell>
          <cell r="C175" t="str">
            <v>V_KEYWORD_ISSR_208001316_COGS_PCT_ROW</v>
          </cell>
        </row>
        <row r="176">
          <cell r="A176" t="str">
            <v>Vector|||208001316|||ISSR|||SGA_PCT_US|||False|||</v>
          </cell>
          <cell r="C176" t="str">
            <v>V_KEYWORD_ISSR_208001316_SGA_PCT_US</v>
          </cell>
        </row>
        <row r="177">
          <cell r="A177" t="str">
            <v>Vector|||208001316|||ISSR|||SGA_PCT_ROW|||False|||</v>
          </cell>
          <cell r="C177" t="str">
            <v>V_KEYWORD_ISSR_208001316_SGA_PCT_ROW</v>
          </cell>
        </row>
        <row r="178">
          <cell r="A178" t="str">
            <v>Vector|||208001316|||ISSR|||SALES_CONS|||False|||</v>
          </cell>
          <cell r="C178" t="str">
            <v>V_KEYWORD_ISSR_208001316_SALES_CONS</v>
          </cell>
        </row>
        <row r="179">
          <cell r="A179" t="str">
            <v>Vector|||208001316|||ISSR|||SALES_IND|||False|||</v>
          </cell>
          <cell r="C179" t="str">
            <v>V_KEYWORD_ISSR_208001316_SALES_IND</v>
          </cell>
        </row>
        <row r="180">
          <cell r="A180" t="str">
            <v>Vector|||208001316|||ISSR|||SALES_GOV|||False|||</v>
          </cell>
          <cell r="C180" t="str">
            <v>V_KEYWORD_ISSR_208001316_SALES_GOV</v>
          </cell>
        </row>
        <row r="181">
          <cell r="A181" t="str">
            <v>Vector|||208001316|||ISSR|||SALES_FINAN|||False|||</v>
          </cell>
          <cell r="C181" t="str">
            <v>V_KEYWORD_ISSR_208001316_SALES_FINAN</v>
          </cell>
        </row>
        <row r="182">
          <cell r="A182" t="str">
            <v>Vector|||208001316|||ISSR|||SALES_OIL_GAS|||False|||</v>
          </cell>
          <cell r="C182" t="str">
            <v>V_KEYWORD_ISSR_208001316_SALES_OIL_GAS</v>
          </cell>
        </row>
        <row r="184">
          <cell r="A184" t="str">
            <v>Vector|||208001316|||ISSR|||EXP_OIL_PETRO_FUEL|||False|||</v>
          </cell>
          <cell r="C184" t="str">
            <v>V_KEYWORD_ISSR_208001316_EXP_OIL_PETRO_FUEL</v>
          </cell>
        </row>
        <row r="185">
          <cell r="A185" t="str">
            <v>Vector|||208001316|||ISSR|||EXP_OIL_DERIV_NGLS_PLASTICS|||False|||</v>
          </cell>
          <cell r="C185" t="str">
            <v>V_KEYWORD_ISSR_208001316_EXP_OIL_DERIV_NGLS_PLASTICS</v>
          </cell>
        </row>
        <row r="194">
          <cell r="A194" t="str">
            <v>Vector|||208001316|||ISSR|||EXP_PAPER_PULP|||False|||</v>
          </cell>
          <cell r="C194" t="str">
            <v>V_KEYWORD_ISSR_208001316_EXP_PAPER_PULP</v>
          </cell>
        </row>
        <row r="195">
          <cell r="A195" t="str">
            <v>Vector|||208001316|||ISSR|||EXP_GLASS|||False|||</v>
          </cell>
          <cell r="C195" t="str">
            <v>V_KEYWORD_ISSR_208001316_EXP_GLASS</v>
          </cell>
        </row>
        <row r="196">
          <cell r="A196" t="str">
            <v>Vector|||208001316|||ISSR|||EXP_WATER|||False|||</v>
          </cell>
          <cell r="C196" t="str">
            <v>V_KEYWORD_ISSR_208001316_EXP_WATER</v>
          </cell>
        </row>
        <row r="197">
          <cell r="A197" t="str">
            <v>Vector|||208001316|||ISSR|||EXP_OTH_COMMODITY|||False|||</v>
          </cell>
          <cell r="C197" t="str">
            <v>V_KEYWORD_ISSR_208001316_EXP_OTH_COMMODITY</v>
          </cell>
        </row>
        <row r="198">
          <cell r="A198" t="str">
            <v>Vector|||208001316|||ISSR|||EXP_OTH_COST|||False|||</v>
          </cell>
          <cell r="C198" t="str">
            <v>V_KEYWORD_ISSR_208001316_EXP_OTH_COST</v>
          </cell>
        </row>
        <row r="200">
          <cell r="A200" t="str">
            <v>Vector|||208001316|||ISSR|||SALES_FX_GPB|||False|||</v>
          </cell>
          <cell r="C200" t="str">
            <v>V_KEYWORD_ISSR_208001316_SALES_FX_GPB</v>
          </cell>
        </row>
        <row r="201">
          <cell r="A201" t="str">
            <v>Vector|||208001316|||ISSR|||SALES_FX_EUR|||False|||</v>
          </cell>
          <cell r="C201" t="str">
            <v>V_KEYWORD_ISSR_208001316_SALES_FX_EUR</v>
          </cell>
        </row>
        <row r="202">
          <cell r="A202" t="str">
            <v>Vector|||208001316|||ISSR|||SALES_FX_RUB|||False|||</v>
          </cell>
          <cell r="C202" t="str">
            <v>V_KEYWORD_ISSR_208001316_SALES_FX_RUB</v>
          </cell>
        </row>
        <row r="203">
          <cell r="A203" t="str">
            <v>Vector|||208001316|||ISSR|||SALES_FX_USD|||False|||</v>
          </cell>
          <cell r="C203" t="str">
            <v>V_KEYWORD_ISSR_208001316_SALES_FX_USD</v>
          </cell>
        </row>
        <row r="204">
          <cell r="A204" t="str">
            <v>Vector|||208001316|||ISSR|||SALES_FX_BRL|||False|||</v>
          </cell>
          <cell r="C204" t="str">
            <v>V_KEYWORD_ISSR_208001316_SALES_FX_BRL</v>
          </cell>
        </row>
        <row r="205">
          <cell r="A205" t="str">
            <v>Vector|||208001316|||ISSR|||SALES_FX_YEN|||False|||</v>
          </cell>
          <cell r="C205" t="str">
            <v>V_KEYWORD_ISSR_208001316_SALES_FX_YEN</v>
          </cell>
        </row>
        <row r="206">
          <cell r="A206" t="str">
            <v>Vector|||208001316|||ISSR|||SALES_FX_CNY|||False|||</v>
          </cell>
          <cell r="C206" t="str">
            <v>V_KEYWORD_ISSR_208001316_SALES_FX_CNY</v>
          </cell>
        </row>
        <row r="207">
          <cell r="A207" t="str">
            <v>Vector|||208001316|||ISSR|||SALES_FX_INR|||False|||</v>
          </cell>
          <cell r="C207" t="str">
            <v>V_KEYWORD_ISSR_208001316_SALES_FX_INR</v>
          </cell>
        </row>
        <row r="208">
          <cell r="A208" t="str">
            <v>Vector|||208001316|||ISSR|||SALES_FX_KRW|||False|||</v>
          </cell>
          <cell r="C208" t="str">
            <v>V_KEYWORD_ISSR_208001316_SALES_FX_KRW</v>
          </cell>
        </row>
        <row r="209">
          <cell r="A209" t="str">
            <v>Vector|||208001316|||ISSR|||SALES_FX_TWD|||False|||</v>
          </cell>
          <cell r="C209" t="str">
            <v>V_KEYWORD_ISSR_208001316_SALES_FX_TWD</v>
          </cell>
        </row>
        <row r="210">
          <cell r="A210" t="str">
            <v>Vector|||208001316|||ISSR|||SALES_FX_OTH|||False|||</v>
          </cell>
          <cell r="C210" t="str">
            <v>V_KEYWORD_ISSR_208001316_SALES_FX_OTH</v>
          </cell>
        </row>
        <row r="212">
          <cell r="A212" t="str">
            <v>Vector|||208001316|||ISSR|||SALES_TOT_AM|||False|||</v>
          </cell>
          <cell r="C212" t="str">
            <v>V_KEYWORD_ISSR_208001316_SALES_TOT_AM</v>
          </cell>
        </row>
        <row r="213">
          <cell r="A213" t="str">
            <v>Vector|||208001316|||ISSR|||SALES_OTH_AM|||False|||</v>
          </cell>
          <cell r="C213" t="str">
            <v>V_KEYWORD_ISSR_208001316_SALES_OTH_AM</v>
          </cell>
        </row>
        <row r="214">
          <cell r="A214" t="str">
            <v>Vector|||208001316|||ISSR|||SALES_TOT_EMEA|||False|||</v>
          </cell>
          <cell r="C214" t="str">
            <v>V_KEYWORD_ISSR_208001316_SALES_TOT_EMEA</v>
          </cell>
        </row>
        <row r="215">
          <cell r="A215" t="str">
            <v>Vector|||208001316|||ISSR|||SALES_EU_EX_UK|||False|||</v>
          </cell>
          <cell r="C215" t="str">
            <v>V_KEYWORD_ISSR_208001316_SALES_EU_EX_UK</v>
          </cell>
        </row>
        <row r="216">
          <cell r="A216" t="str">
            <v>Vector|||208001316|||ISSR|||SALES_CEE|||False|||</v>
          </cell>
          <cell r="C216" t="str">
            <v>V_KEYWORD_ISSR_208001316_SALES_CEE</v>
          </cell>
        </row>
        <row r="217">
          <cell r="A217" t="str">
            <v>Vector|||208001316|||ISSR|||SALES_ME|||False|||</v>
          </cell>
          <cell r="C217" t="str">
            <v>V_KEYWORD_ISSR_208001316_SALES_ME</v>
          </cell>
        </row>
        <row r="218">
          <cell r="A218" t="str">
            <v>Vector|||208001316|||ISSR|||SALES_TOT_AFRICA|||False|||</v>
          </cell>
          <cell r="C218" t="str">
            <v>V_KEYWORD_ISSR_208001316_SALES_TOT_AFRICA</v>
          </cell>
        </row>
        <row r="219">
          <cell r="A219" t="str">
            <v>Vector|||208001316|||ISSR|||SALES_OTH_EMEA|||False|||</v>
          </cell>
          <cell r="C219" t="str">
            <v>V_KEYWORD_ISSR_208001316_SALES_OTH_EMEA</v>
          </cell>
        </row>
        <row r="220">
          <cell r="A220" t="str">
            <v>Vector|||208001316|||ISSR|||SALES_TOT_ASIA|||False|||</v>
          </cell>
          <cell r="C220" t="str">
            <v>V_KEYWORD_ISSR_208001316_SALES_TOT_ASIA</v>
          </cell>
        </row>
        <row r="221">
          <cell r="A221" t="str">
            <v>Vector|||208001316|||ISSR|||SALES_OTH_AEJ|||False|||</v>
          </cell>
          <cell r="C221" t="str">
            <v>V_KEYWORD_ISSR_208001316_SALES_OTH_AEJ</v>
          </cell>
        </row>
        <row r="227">
          <cell r="A227" t="str">
            <v>Scalar|||200004679|||EQTY|||PUB_CURRENCY_ISO|||False|||</v>
          </cell>
          <cell r="C227" t="str">
            <v>V_KEYWORD_EQTY_200004679_PUB_CURRENCY_ISO</v>
          </cell>
        </row>
        <row r="228">
          <cell r="A228" t="str">
            <v>Scalar|||200004679|||EQTY|||PRICE_CURRENCY_ISO|||False|||</v>
          </cell>
          <cell r="C228" t="str">
            <v>V_KEYWORD_EQTY_200004679_PRICE_CURRENCY_ISO</v>
          </cell>
        </row>
        <row r="229">
          <cell r="A229" t="str">
            <v>Scalar|||200004679|||EQTY|||CURRENCY_ISO|||False|||</v>
          </cell>
          <cell r="C229" t="str">
            <v>V_KEYWORD_EQTY_200004679_CURRENCY_ISO</v>
          </cell>
        </row>
        <row r="231">
          <cell r="A231" t="str">
            <v>Scalar|||200004679|||EQTY|||AEJ_LIST|||False|||</v>
          </cell>
          <cell r="C231" t="str">
            <v>V_KEYWORD_EQTY_200004679_AEJ_LIST</v>
          </cell>
        </row>
        <row r="232">
          <cell r="A232" t="str">
            <v>Scalar|||200004679|||EQTY|||AEJ_CONVICTION|||False|||</v>
          </cell>
          <cell r="C232" t="str">
            <v>V_KEYWORD_EQTY_200004679_AEJ_CONVICTION</v>
          </cell>
        </row>
        <row r="233">
          <cell r="A233" t="str">
            <v>Scalar|||200004679|||EQTY|||LEGAL_RATING|||False|||</v>
          </cell>
          <cell r="C233" t="str">
            <v>V_KEYWORD_EQTY_200004679_LEGAL_RATING</v>
          </cell>
        </row>
        <row r="234">
          <cell r="A234" t="str">
            <v>Scalar|||200004679|||EQTY|||TARGET_PRICE|||False|||</v>
          </cell>
          <cell r="C234" t="str">
            <v>V_KEYWORD_EQTY_200004679_TARGET_PRICE</v>
          </cell>
        </row>
        <row r="235">
          <cell r="A235" t="str">
            <v>Scalar|||200004679|||EQTY|||TP_PERIOD|||False|||</v>
          </cell>
          <cell r="C235" t="str">
            <v>V_KEYWORD_EQTY_200004679_TP_PERIOD</v>
          </cell>
        </row>
        <row r="236">
          <cell r="A236" t="str">
            <v>Scalar|||200004679|||EQTY|||TARGET_PRICE_FUNDAMENTAL|||False|||</v>
          </cell>
          <cell r="C236" t="str">
            <v>V_KEYWORD_EQTY_200004679_TARGET_PRICE_FUNDAMENTAL</v>
          </cell>
        </row>
        <row r="237">
          <cell r="A237" t="str">
            <v>Scalar|||200004679|||EQTY|||TARGET_PRICE_MA|||False|||</v>
          </cell>
          <cell r="C237" t="str">
            <v>V_KEYWORD_EQTY_200004679_TARGET_PRICE_MA</v>
          </cell>
        </row>
        <row r="238">
          <cell r="A238" t="str">
            <v>Scalar|||200004679|||EQTY|||NUM_SH|||False|||</v>
          </cell>
          <cell r="C238" t="str">
            <v>V_KEYWORD_EQTY_200004679_NUM_SH</v>
          </cell>
        </row>
        <row r="239">
          <cell r="A239" t="str">
            <v>Scalar|||200004679|||EQTY|||FREE_FLOAT|||False|||</v>
          </cell>
          <cell r="C239" t="str">
            <v>V_KEYWORD_EQTY_200004679_FREE_FLOAT</v>
          </cell>
        </row>
        <row r="240">
          <cell r="A240" t="str">
            <v>Scalar|||200004679|||EQTY|||FOREIGN_HOLDNG|||False|||</v>
          </cell>
          <cell r="C240" t="str">
            <v>V_KEYWORD_EQTY_200004679_FOREIGN_HOLDNG</v>
          </cell>
        </row>
        <row r="241">
          <cell r="A241" t="str">
            <v>BreakdownScalar|||200004679|||EQTY|||ACT|||False|||1</v>
          </cell>
          <cell r="C241" t="str">
            <v>V_KEYWORD_EQTY_200004679_ACT1</v>
          </cell>
        </row>
        <row r="242">
          <cell r="A242" t="str">
            <v>BreakdownScalar|||200004679|||EQTY|||ACT|||False|||2</v>
          </cell>
          <cell r="C242" t="str">
            <v>V_KEYWORD_EQTY_200004679_ACT2</v>
          </cell>
        </row>
        <row r="243">
          <cell r="A243" t="str">
            <v>BreakdownScalar|||200004679|||EQTY|||ACT|||False|||3</v>
          </cell>
          <cell r="C243" t="str">
            <v>V_KEYWORD_EQTY_200004679_ACT3</v>
          </cell>
        </row>
        <row r="244">
          <cell r="A244" t="str">
            <v>BreakdownScalar|||200004679|||EQTY|||ACT|||False|||4</v>
          </cell>
          <cell r="C244" t="str">
            <v>V_KEYWORD_EQTY_200004679_ACT4</v>
          </cell>
        </row>
        <row r="245">
          <cell r="A245" t="str">
            <v>BreakdownScalar|||200004679|||EQTY|||ACT|||False|||5</v>
          </cell>
          <cell r="C245" t="str">
            <v>V_KEYWORD_EQTY_200004679_ACT5</v>
          </cell>
        </row>
        <row r="246">
          <cell r="A246" t="str">
            <v>BreakdownScalar|||200004679|||EQTY|||ACT|||False|||6</v>
          </cell>
          <cell r="C246" t="str">
            <v>V_KEYWORD_EQTY_200004679_ACT6</v>
          </cell>
        </row>
        <row r="247">
          <cell r="A247" t="str">
            <v>BreakdownScalar|||200004679|||EQTY|||ACT|||False|||7</v>
          </cell>
          <cell r="C247" t="str">
            <v>V_KEYWORD_EQTY_200004679_ACT7</v>
          </cell>
        </row>
        <row r="248">
          <cell r="A248" t="str">
            <v>Scalar|||200004679|||EQTY|||CATALYST1_DATE|||True|||</v>
          </cell>
          <cell r="C248" t="str">
            <v>V_KEYWORD_EQTY_200004679_CATALYST1_DATE</v>
          </cell>
        </row>
        <row r="249">
          <cell r="A249" t="str">
            <v>Scalar|||200004679|||EQTY|||CATALYST1_EVENT|||False|||</v>
          </cell>
          <cell r="C249" t="str">
            <v>V_KEYWORD_EQTY_200004679_CATALYST1_EVENT</v>
          </cell>
        </row>
        <row r="250">
          <cell r="A250" t="str">
            <v>Scalar|||200004679|||EQTY|||CATALYST2_DATE|||True|||</v>
          </cell>
          <cell r="C250" t="str">
            <v>V_KEYWORD_EQTY_200004679_CATALYST2_DATE</v>
          </cell>
        </row>
        <row r="251">
          <cell r="A251" t="str">
            <v>Scalar|||200004679|||EQTY|||CATALYST2_EVENT|||False|||</v>
          </cell>
          <cell r="C251" t="str">
            <v>V_KEYWORD_EQTY_200004679_CATALYST2_EVENT</v>
          </cell>
        </row>
        <row r="252">
          <cell r="A252" t="str">
            <v>Scalar|||200004679|||EQTY|||CATALYST3_DATE|||True|||</v>
          </cell>
          <cell r="C252" t="str">
            <v>V_KEYWORD_EQTY_200004679_CATALYST3_DATE</v>
          </cell>
        </row>
        <row r="253">
          <cell r="A253" t="str">
            <v>Scalar|||200004679|||EQTY|||CATALYST3_EVENT|||False|||</v>
          </cell>
          <cell r="C253" t="str">
            <v>V_KEYWORD_EQTY_200004679_CATALYST3_EVENT</v>
          </cell>
        </row>
        <row r="254">
          <cell r="A254" t="str">
            <v>Scalar|||200004679|||EQTY|||CATALYST4_DATE|||True|||</v>
          </cell>
          <cell r="C254" t="str">
            <v>V_KEYWORD_EQTY_200004679_CATALYST4_DATE</v>
          </cell>
        </row>
        <row r="255">
          <cell r="A255" t="str">
            <v>Scalar|||200004679|||EQTY|||CATALYST4_EVENT|||False|||</v>
          </cell>
          <cell r="C255" t="str">
            <v>V_KEYWORD_EQTY_200004679_CATALYST4_EVENT</v>
          </cell>
        </row>
        <row r="256">
          <cell r="A256" t="str">
            <v>Scalar|||200004679|||EQTY|||CATALYST5_DATE|||True|||</v>
          </cell>
          <cell r="C256" t="str">
            <v>V_KEYWORD_EQTY_200004679_CATALYST5_DATE</v>
          </cell>
        </row>
        <row r="257">
          <cell r="A257" t="str">
            <v>Scalar|||200004679|||EQTY|||CATALYST5_EVENT|||False|||</v>
          </cell>
          <cell r="C257" t="str">
            <v>V_KEYWORD_EQTY_200004679_CATALYST5_EVENT</v>
          </cell>
        </row>
        <row r="258">
          <cell r="A258" t="str">
            <v>Scalar|||200004679|||EQTY|||PRI_TARG_MULT|||False|||</v>
          </cell>
          <cell r="C258" t="str">
            <v>V_KEYWORD_EQTY_200004679_PRI_TARG_MULT</v>
          </cell>
        </row>
        <row r="259">
          <cell r="A259" t="str">
            <v>Scalar|||200004679|||EQTY|||PRI_TARG_METH|||False|||</v>
          </cell>
          <cell r="C259" t="str">
            <v>V_KEYWORD_EQTY_200004679_PRI_TARG_METH</v>
          </cell>
        </row>
        <row r="261">
          <cell r="A261" t="str">
            <v>Vector|||200004679|||EQTY|||BVPS_PUB|||False|||</v>
          </cell>
          <cell r="C261" t="str">
            <v>V_KEYWORD_EQTY_200004679_BVPS_PUB</v>
          </cell>
        </row>
        <row r="262">
          <cell r="A262" t="str">
            <v>Vector|||200004679|||EQTY|||DPS_PUB|||False|||</v>
          </cell>
          <cell r="C262" t="str">
            <v>V_KEYWORD_EQTY_200004679_DPS_PUB</v>
          </cell>
        </row>
        <row r="263">
          <cell r="A263" t="str">
            <v>Vector|||200004679|||EQTY|||DPS_SPECIAL_PUB|||False|||</v>
          </cell>
          <cell r="C263" t="str">
            <v>V_KEYWORD_EQTY_200004679_DPS_SPECIAL_PUB</v>
          </cell>
        </row>
        <row r="264">
          <cell r="A264" t="str">
            <v>Vector|||200004679|||EQTY|||EBITDA_PUB|||False|||</v>
          </cell>
          <cell r="C264" t="str">
            <v>V_KEYWORD_EQTY_200004679_EBITDA_PUB</v>
          </cell>
        </row>
        <row r="265">
          <cell r="A265" t="str">
            <v>Vector|||200004679|||EQTY|||EPS_PUB|||False|||</v>
          </cell>
          <cell r="C265" t="str">
            <v>V_KEYWORD_EQTY_200004679_EPS_PUB</v>
          </cell>
        </row>
        <row r="266">
          <cell r="A266" t="str">
            <v>Vector|||200004679|||EQTY|||EPS_PUB_EX_ESO|||False|||</v>
          </cell>
          <cell r="C266" t="str">
            <v>V_KEYWORD_EQTY_200004679_EPS_PUB_EX_ESO</v>
          </cell>
        </row>
        <row r="267">
          <cell r="A267" t="str">
            <v>Vector|||200004679|||EQTY|||EV_ADJ_PUB|||False|||</v>
          </cell>
          <cell r="C267" t="str">
            <v>V_KEYWORD_EQTY_200004679_EV_ADJ_PUB</v>
          </cell>
        </row>
        <row r="268">
          <cell r="A268" t="str">
            <v>Vector|||200004679|||EQTY|||NET_DEBT_PUB|||False|||</v>
          </cell>
          <cell r="C268" t="str">
            <v>V_KEYWORD_EQTY_200004679_NET_DEBT_PUB</v>
          </cell>
        </row>
        <row r="269">
          <cell r="A269" t="str">
            <v>Vector|||200004679|||EQTY|||NET_DEBT_EX_LEASES_PUB|||False|||</v>
          </cell>
          <cell r="C269" t="str">
            <v>V_KEYWORD_EQTY_200004679_NET_DEBT_EX_LEASES_PUB</v>
          </cell>
        </row>
        <row r="270">
          <cell r="A270" t="str">
            <v>Vector|||200004679|||EQTY|||CEEE_NDEBT|||False|||</v>
          </cell>
          <cell r="C270" t="str">
            <v>V_KEYWORD_EQTY_200004679_CEEE_NDEBT</v>
          </cell>
        </row>
        <row r="271">
          <cell r="A271" t="str">
            <v>Vector|||200004679|||EQTY|||NI_PUB|||False|||</v>
          </cell>
          <cell r="C271" t="str">
            <v>V_KEYWORD_EQTY_200004679_NI_PUB</v>
          </cell>
        </row>
        <row r="272">
          <cell r="A272" t="str">
            <v>Vector|||200004679|||EQTY|||EBIT_PUB|||False|||</v>
          </cell>
          <cell r="C272" t="str">
            <v>V_KEYWORD_EQTY_200004679_EBIT_PUB</v>
          </cell>
        </row>
        <row r="273">
          <cell r="A273" t="str">
            <v>Vector|||200004679|||EQTY|||PTP_PUB|||False|||</v>
          </cell>
          <cell r="C273" t="str">
            <v>V_KEYWORD_EQTY_200004679_PTP_PUB</v>
          </cell>
        </row>
        <row r="274">
          <cell r="A274" t="str">
            <v>Vector|||200004679|||EQTY|||REVS_PUB|||False|||</v>
          </cell>
          <cell r="C274" t="str">
            <v>V_KEYWORD_EQTY_200004679_REVS_PUB</v>
          </cell>
        </row>
        <row r="275">
          <cell r="A275" t="str">
            <v>Vector|||200004679|||EQTY|||EQ_PUB|||False|||</v>
          </cell>
          <cell r="C275" t="str">
            <v>V_KEYWORD_EQTY_200004679_EQ_PUB</v>
          </cell>
        </row>
        <row r="276">
          <cell r="A276" t="str">
            <v>Vector|||200004679|||EQTY|||EPS_CONS_PUB|||False|||</v>
          </cell>
          <cell r="C276" t="str">
            <v>V_KEYWORD_EQTY_200004679_EPS_CONS_PUB</v>
          </cell>
        </row>
        <row r="278">
          <cell r="A278" t="str">
            <v>Vector|||200004679|||EQTY|||PROV_INC_TAX|||False|||</v>
          </cell>
          <cell r="C278" t="str">
            <v>V_KEYWORD_EQTY_200004679_PROV_INC_TAX</v>
          </cell>
        </row>
        <row r="279">
          <cell r="A279" t="str">
            <v>Vector|||200004679|||EQTY|||INC_MINORITY|||False|||</v>
          </cell>
          <cell r="C279" t="str">
            <v>V_KEYWORD_EQTY_200004679_INC_MINORITY</v>
          </cell>
        </row>
        <row r="280">
          <cell r="A280" t="str">
            <v>Vector|||200004679|||EQTY|||NI_PRE_PREF|||False|||</v>
          </cell>
          <cell r="C280" t="str">
            <v>V_KEYWORD_EQTY_200004679_NI_PRE_PREF</v>
          </cell>
        </row>
        <row r="281">
          <cell r="A281" t="str">
            <v>Vector|||200004679|||EQTY|||PREF_DIV|||False|||</v>
          </cell>
          <cell r="C281" t="str">
            <v>V_KEYWORD_EQTY_200004679_PREF_DIV</v>
          </cell>
        </row>
        <row r="282">
          <cell r="A282" t="str">
            <v>Vector|||200004679|||EQTY|||NET_EARNING|||False|||</v>
          </cell>
          <cell r="C282" t="str">
            <v>V_KEYWORD_EQTY_200004679_NET_EARNING</v>
          </cell>
        </row>
        <row r="283">
          <cell r="A283" t="str">
            <v>Vector|||200004679|||EQTY|||TAX_EXC|||False|||</v>
          </cell>
          <cell r="C283" t="str">
            <v>V_KEYWORD_EQTY_200004679_TAX_EXC</v>
          </cell>
        </row>
        <row r="284">
          <cell r="A284" t="str">
            <v>Vector|||200004679|||EQTY|||NET_INC|||False|||</v>
          </cell>
          <cell r="C284" t="str">
            <v>V_KEYWORD_EQTY_200004679_NET_INC</v>
          </cell>
        </row>
        <row r="285">
          <cell r="A285" t="str">
            <v>Vector|||200004679|||EQTY|||EPS|||False|||</v>
          </cell>
          <cell r="C285" t="str">
            <v>V_KEYWORD_EQTY_200004679_EPS</v>
          </cell>
        </row>
        <row r="286">
          <cell r="A286" t="str">
            <v>Vector|||200004679|||EQTY|||EPS_FUL_DIL|||False|||</v>
          </cell>
          <cell r="C286" t="str">
            <v>V_KEYWORD_EQTY_200004679_EPS_FUL_DIL</v>
          </cell>
        </row>
        <row r="287">
          <cell r="A287" t="str">
            <v>Vector|||200004679|||EQTY|||EPS_POST_BASIC|||False|||</v>
          </cell>
          <cell r="C287" t="str">
            <v>V_KEYWORD_EQTY_200004679_EPS_POST_BASIC</v>
          </cell>
        </row>
        <row r="288">
          <cell r="A288" t="str">
            <v>Vector|||200004679|||EQTY|||FULLY_DIL_EPS|||False|||</v>
          </cell>
          <cell r="C288" t="str">
            <v>V_KEYWORD_EQTY_200004679_FULLY_DIL_EPS</v>
          </cell>
        </row>
        <row r="289">
          <cell r="A289" t="str">
            <v>Vector|||200004679|||EQTY|||COMMON_DIV_PAID|||False|||</v>
          </cell>
          <cell r="C289" t="str">
            <v>V_KEYWORD_EQTY_200004679_COMMON_DIV_PAID</v>
          </cell>
        </row>
        <row r="290">
          <cell r="A290" t="str">
            <v>Vector|||200004679|||EQTY|||DPS|||False|||</v>
          </cell>
          <cell r="C290" t="str">
            <v>V_KEYWORD_EQTY_200004679_DPS</v>
          </cell>
        </row>
        <row r="291">
          <cell r="A291" t="str">
            <v>Vector|||200004679|||EQTY|||SH|||False|||</v>
          </cell>
          <cell r="C291" t="str">
            <v>V_KEYWORD_EQTY_200004679_SH</v>
          </cell>
        </row>
        <row r="292">
          <cell r="A292" t="str">
            <v>Vector|||200004679|||EQTY|||DILUTE_SHARES|||False|||</v>
          </cell>
          <cell r="C292" t="str">
            <v>V_KEYWORD_EQTY_200004679_DILUTE_SHARES</v>
          </cell>
        </row>
        <row r="293">
          <cell r="A293" t="str">
            <v>Vector|||200004679|||EQTY|||NON_OP_ADD|||False|||</v>
          </cell>
          <cell r="C293" t="str">
            <v>V_KEYWORD_EQTY_200004679_NON_OP_ADD</v>
          </cell>
        </row>
        <row r="295">
          <cell r="A295" t="str">
            <v>Vector|||200004679|||EQTY|||MARGIN_TAX_RATE|||False|||</v>
          </cell>
          <cell r="C295" t="str">
            <v>V_KEYWORD_EQTY_200004679_MARGIN_TAX_RATE</v>
          </cell>
        </row>
        <row r="296">
          <cell r="A296" t="str">
            <v>Vector|||200004679|||EQTY|||NI_CONS|||False|||</v>
          </cell>
          <cell r="C296" t="str">
            <v>V_KEYWORD_EQTY_200004679_NI_CONS</v>
          </cell>
        </row>
        <row r="298">
          <cell r="A298" t="str">
            <v>Vector|||200004679|||EQTY|||FV_GRANT|||False|||</v>
          </cell>
          <cell r="C298" t="str">
            <v>V_KEYWORD_EQTY_200004679_FV_GRANT</v>
          </cell>
        </row>
        <row r="299">
          <cell r="A299" t="str">
            <v>Vector|||200004679|||EQTY|||ESO_POST_TAX|||False|||</v>
          </cell>
          <cell r="C299" t="str">
            <v>V_KEYWORD_EQTY_200004679_ESO_POST_TAX</v>
          </cell>
        </row>
        <row r="300">
          <cell r="A300" t="str">
            <v>Vector|||200004679|||EQTY|||EPS_EX_ESO_B|||False|||</v>
          </cell>
          <cell r="C300" t="str">
            <v>V_KEYWORD_EQTY_200004679_EPS_EX_ESO_B</v>
          </cell>
        </row>
        <row r="301">
          <cell r="A301" t="str">
            <v>Vector|||200004679|||EQTY|||EPS_EX_ESO_D|||False|||</v>
          </cell>
          <cell r="C301" t="str">
            <v>V_KEYWORD_EQTY_200004679_EPS_EX_ESO_D</v>
          </cell>
        </row>
        <row r="302">
          <cell r="A302" t="str">
            <v>Scalar|||200004679|||EQTY|||ESO_YEAR|||False|||</v>
          </cell>
          <cell r="C302" t="str">
            <v>V_KEYWORD_EQTY_200004679_ESO_YEAR</v>
          </cell>
        </row>
        <row r="304">
          <cell r="A304" t="str">
            <v>Vector|||200004679|||EQTY|||BVPS|||False|||</v>
          </cell>
          <cell r="C304" t="str">
            <v>V_KEYWORD_EQTY_200004679_BVPS</v>
          </cell>
        </row>
        <row r="306">
          <cell r="A306" t="str">
            <v>Vector|||200004679|||EQTY|||CF_NI_PRE_PREF|||False|||</v>
          </cell>
          <cell r="C306" t="str">
            <v>V_KEYWORD_EQTY_200004679_CF_NI_PRE_PREF</v>
          </cell>
        </row>
        <row r="308">
          <cell r="A308" t="str">
            <v>Vector|||200004679|||EQTY|||ADJ_EPS_TW|||False|||</v>
          </cell>
          <cell r="C308" t="str">
            <v>V_KEYWORD_EQTY_200004679_ADJ_EPS_TW</v>
          </cell>
        </row>
        <row r="309">
          <cell r="A309" t="str">
            <v>Vector|||200004679|||EQTY|||ADJ_NI_TW|||False|||</v>
          </cell>
          <cell r="C309" t="str">
            <v>V_KEYWORD_EQTY_200004679_ADJ_NI_TW</v>
          </cell>
        </row>
        <row r="310">
          <cell r="A310" t="str">
            <v>Scalar|||200004679|||EQTY|||BETA_ANALYST|||False|||</v>
          </cell>
          <cell r="C310" t="str">
            <v>V_KEYWORD_EQTY_200004679_BETA_ANALYST</v>
          </cell>
        </row>
        <row r="311">
          <cell r="A311" t="str">
            <v>Scalar|||200004679|||EQTY|||MKT_EQ_RISK_PREM|||False|||</v>
          </cell>
          <cell r="C311" t="str">
            <v>V_KEYWORD_EQTY_200004679_MKT_EQ_RISK_PREM</v>
          </cell>
        </row>
        <row r="312">
          <cell r="A312" t="str">
            <v>Scalar|||200004679|||EQTY|||RISK_FR_RATE|||False|||</v>
          </cell>
          <cell r="C312" t="str">
            <v>V_KEYWORD_EQTY_200004679_RISK_FR_RATE</v>
          </cell>
        </row>
      </sheetData>
      <sheetData sheetId="20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e">
            <v>#NAME?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 t="e">
            <v>#NAME?</v>
          </cell>
        </row>
        <row r="237">
          <cell r="B237" t="str">
            <v>M&amp;A value</v>
          </cell>
          <cell r="C237" t="str">
            <v>TARGET_PRICE_MA</v>
          </cell>
          <cell r="D237" t="e">
            <v>#NAME?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</row>
        <row r="259">
          <cell r="B259" t="str">
            <v>Target price methodology</v>
          </cell>
          <cell r="C259" t="str">
            <v>PRI_TARG_METH</v>
          </cell>
        </row>
        <row r="261">
          <cell r="B261" t="str">
            <v>Book value per share, BVPS (Pub)</v>
          </cell>
          <cell r="C261" t="str">
            <v>BVPS_PUB</v>
          </cell>
          <cell r="D261" t="e">
            <v>#NAME?</v>
          </cell>
        </row>
        <row r="262">
          <cell r="B262" t="str">
            <v>DPS, dividend per share (Pub)</v>
          </cell>
          <cell r="C262" t="str">
            <v>DPS_PUB</v>
          </cell>
          <cell r="D262" t="e">
            <v>#NAME?</v>
          </cell>
        </row>
        <row r="263">
          <cell r="B263" t="str">
            <v>Special dividend per share</v>
          </cell>
          <cell r="C263" t="str">
            <v>DPS_SPECIAL_PUB</v>
          </cell>
          <cell r="D263" t="e">
            <v>#NAME?</v>
          </cell>
        </row>
        <row r="264">
          <cell r="B264" t="str">
            <v>EBITDA (Pub)</v>
          </cell>
          <cell r="C264" t="str">
            <v>EBITDA_PUB</v>
          </cell>
          <cell r="D264" t="e">
            <v>#NAME?</v>
          </cell>
        </row>
        <row r="265">
          <cell r="B265" t="str">
            <v>EPS (Pub)</v>
          </cell>
          <cell r="C265" t="str">
            <v>EPS_PUB</v>
          </cell>
          <cell r="D265" t="e">
            <v>#NAME?</v>
          </cell>
        </row>
        <row r="266">
          <cell r="B266" t="str">
            <v>EPS (excl. ESO) (Pub)</v>
          </cell>
          <cell r="C266" t="str">
            <v>EPS_PUB_EX_ESO</v>
          </cell>
          <cell r="D266" t="e">
            <v>#NAME?</v>
          </cell>
        </row>
        <row r="267">
          <cell r="B267" t="str">
            <v>EV adjustment (Pub)</v>
          </cell>
          <cell r="C267" t="str">
            <v>EV_ADJ_PUB</v>
          </cell>
          <cell r="D267" t="e">
            <v>#NAME?</v>
          </cell>
        </row>
        <row r="268">
          <cell r="B268" t="str">
            <v>Net debt (Pub)</v>
          </cell>
          <cell r="C268" t="str">
            <v>NET_DEBT_PUB</v>
          </cell>
          <cell r="D268" t="e">
            <v>#NAME?</v>
          </cell>
        </row>
        <row r="269">
          <cell r="B269" t="str">
            <v>Net Debt (ex leases) (Pub)</v>
          </cell>
          <cell r="C269" t="str">
            <v>NET_DEBT_EX_LEASES_PUB</v>
          </cell>
          <cell r="D269" t="e">
            <v>#NAME?</v>
          </cell>
        </row>
        <row r="270">
          <cell r="B270" t="str">
            <v>Consensus equivalent net debt</v>
          </cell>
          <cell r="C270" t="str">
            <v>CEEE_NDEBT</v>
          </cell>
          <cell r="D270" t="e">
            <v>#NAME?</v>
          </cell>
        </row>
        <row r="271">
          <cell r="B271" t="str">
            <v>Net income (Pub)</v>
          </cell>
          <cell r="C271" t="str">
            <v>NI_PUB</v>
          </cell>
          <cell r="D271" t="e">
            <v>#NAME?</v>
          </cell>
        </row>
        <row r="272">
          <cell r="B272" t="str">
            <v>EBIT, operating profit (Pub)</v>
          </cell>
          <cell r="C272" t="str">
            <v>EBIT_PUB</v>
          </cell>
          <cell r="D272" t="e">
            <v>#NAME?</v>
          </cell>
        </row>
        <row r="273">
          <cell r="B273" t="str">
            <v>Pre-tax profit (Pub)</v>
          </cell>
          <cell r="C273" t="str">
            <v>PTP_PUB</v>
          </cell>
          <cell r="D273" t="e">
            <v>#NAME?</v>
          </cell>
        </row>
        <row r="274">
          <cell r="B274" t="str">
            <v>Sales, revenue (Pub)</v>
          </cell>
          <cell r="C274" t="str">
            <v>REVS_PUB</v>
          </cell>
          <cell r="D274" t="e">
            <v>#NAME?</v>
          </cell>
        </row>
        <row r="275">
          <cell r="B275" t="str">
            <v>Total shareholders' equity (Pub)</v>
          </cell>
          <cell r="C275" t="str">
            <v>EQ_PUB</v>
          </cell>
          <cell r="D275" t="e">
            <v>#NAME?</v>
          </cell>
        </row>
        <row r="276">
          <cell r="B276" t="str">
            <v>EPS (consensus)</v>
          </cell>
          <cell r="C276" t="str">
            <v>EPS_CONS_PUB</v>
          </cell>
          <cell r="D276" t="e">
            <v>#NAME?</v>
          </cell>
        </row>
        <row r="278">
          <cell r="B278" t="str">
            <v>Provision for income tax</v>
          </cell>
          <cell r="C278" t="str">
            <v>PROV_INC_TAX</v>
          </cell>
          <cell r="D278" t="e">
            <v>#NAME?</v>
          </cell>
        </row>
        <row r="279">
          <cell r="B279" t="str">
            <v>Minority interest</v>
          </cell>
          <cell r="C279" t="str">
            <v>INC_MINORITY</v>
          </cell>
          <cell r="D279" t="e">
            <v>#NAME?</v>
          </cell>
        </row>
        <row r="280">
          <cell r="B280" t="str">
            <v>Net income (pre-preferred dividends)</v>
          </cell>
          <cell r="C280" t="str">
            <v>NI_PRE_PREF</v>
          </cell>
          <cell r="D280" t="e">
            <v>#NAME?</v>
          </cell>
        </row>
        <row r="281">
          <cell r="B281" t="str">
            <v>Preferred dividends</v>
          </cell>
          <cell r="C281" t="str">
            <v>PREF_DIV</v>
          </cell>
          <cell r="D281" t="e">
            <v>#NAME?</v>
          </cell>
        </row>
        <row r="282">
          <cell r="B282" t="str">
            <v>Net income (pre-exceptionals)</v>
          </cell>
          <cell r="C282" t="str">
            <v>NET_EARNING</v>
          </cell>
          <cell r="D282" t="e">
            <v>#NAME?</v>
          </cell>
        </row>
        <row r="283">
          <cell r="B283" t="str">
            <v>Post-tax exceptionals</v>
          </cell>
          <cell r="C283" t="str">
            <v>TAX_EXC</v>
          </cell>
          <cell r="D283" t="e">
            <v>#NAME?</v>
          </cell>
        </row>
        <row r="284">
          <cell r="B284" t="str">
            <v>Net income (post-exceptionals)</v>
          </cell>
          <cell r="C284" t="str">
            <v>NET_INC</v>
          </cell>
          <cell r="D284" t="e">
            <v>#NAME?</v>
          </cell>
        </row>
        <row r="285">
          <cell r="B285" t="str">
            <v>EPS (pre-exceptionals, basic)</v>
          </cell>
          <cell r="C285" t="str">
            <v>EPS</v>
          </cell>
          <cell r="D285" t="e">
            <v>#NAME?</v>
          </cell>
        </row>
        <row r="286">
          <cell r="B286" t="str">
            <v>EPS (pre-exceptionals, diluted)</v>
          </cell>
          <cell r="C286" t="str">
            <v>EPS_FUL_DIL</v>
          </cell>
          <cell r="D286" t="e">
            <v>#NAME?</v>
          </cell>
        </row>
        <row r="287">
          <cell r="B287" t="str">
            <v>EPS (post-exceptionals, basic)</v>
          </cell>
          <cell r="C287" t="str">
            <v>EPS_POST_BASIC</v>
          </cell>
          <cell r="D287" t="e">
            <v>#NAME?</v>
          </cell>
        </row>
        <row r="288">
          <cell r="B288" t="str">
            <v>EPS (post-exceptionals, diluted)</v>
          </cell>
          <cell r="C288" t="str">
            <v>FULLY_DIL_EPS</v>
          </cell>
          <cell r="D288" t="e">
            <v>#NAME?</v>
          </cell>
        </row>
        <row r="289">
          <cell r="B289" t="str">
            <v>Common dividends paid</v>
          </cell>
          <cell r="C289" t="str">
            <v>COMMON_DIV_PAID</v>
          </cell>
          <cell r="D289" t="e">
            <v>#NAME?</v>
          </cell>
        </row>
        <row r="290">
          <cell r="B290" t="str">
            <v>DPS, dividend per share</v>
          </cell>
          <cell r="C290" t="str">
            <v>DPS</v>
          </cell>
          <cell r="D290" t="e">
            <v>#NAME?</v>
          </cell>
        </row>
        <row r="291">
          <cell r="B291" t="str">
            <v>Weighted average shares outstanding, basic</v>
          </cell>
          <cell r="C291" t="str">
            <v>SH</v>
          </cell>
        </row>
        <row r="292">
          <cell r="B292" t="str">
            <v>Diluted average shares outstanding (mn)</v>
          </cell>
          <cell r="C292" t="str">
            <v>DILUTE_SHARES</v>
          </cell>
        </row>
        <row r="293">
          <cell r="B293" t="str">
            <v>Period-end shares outstanding</v>
          </cell>
          <cell r="C293" t="str">
            <v>NON_OP_ADD</v>
          </cell>
        </row>
        <row r="295">
          <cell r="B295" t="str">
            <v>Marginal tax rate</v>
          </cell>
          <cell r="C295" t="str">
            <v>MARGIN_TAX_RATE</v>
          </cell>
        </row>
        <row r="296">
          <cell r="B296" t="str">
            <v>Net income (consensus) (Pub)</v>
          </cell>
          <cell r="C296" t="str">
            <v>NI_CONS</v>
          </cell>
          <cell r="D296" t="e">
            <v>#NAME?</v>
          </cell>
        </row>
        <row r="298">
          <cell r="C298" t="str">
            <v>FV_GRANT</v>
          </cell>
        </row>
        <row r="302">
          <cell r="C302" t="str">
            <v>ESO_YEAR</v>
          </cell>
        </row>
        <row r="304">
          <cell r="B304" t="str">
            <v>BVPS, book value per share</v>
          </cell>
          <cell r="C304" t="str">
            <v>BVPS</v>
          </cell>
          <cell r="D304" t="e">
            <v>#NAME?</v>
          </cell>
        </row>
        <row r="306">
          <cell r="B306" t="str">
            <v>Net income (pre-preferred dividends)</v>
          </cell>
          <cell r="C306" t="str">
            <v>CF_NI_PRE_PREF</v>
          </cell>
          <cell r="D306" t="e">
            <v>#NAME?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Cross check"/>
      <sheetName val="Mly rev"/>
      <sheetName val="Dividends"/>
      <sheetName val="TEJ"/>
      <sheetName val="Waterfall"/>
      <sheetName val="Initiation"/>
      <sheetName val="Table"/>
      <sheetName val="EEO"/>
      <sheetName val="Mix"/>
      <sheetName val="PPT"/>
      <sheetName val="002439.SZ_Live_Sheet"/>
      <sheetName val="002439.SZ_Validation_Sheet"/>
      <sheetName val="002439.SZ_Annotation_Sheet"/>
      <sheetName val="002920.SZ_Live_Sheet"/>
      <sheetName val="002920.SZ_Validation_Sheet"/>
      <sheetName val="002920.SZ_Annotation_Sheet"/>
      <sheetName val="2498.TW_Exchange_Sheet"/>
      <sheetName val="AFOSHEET"/>
    </sheetNames>
    <sheetDataSet>
      <sheetData sheetId="0"/>
      <sheetData sheetId="1"/>
      <sheetData sheetId="2"/>
      <sheetData sheetId="3">
        <row r="65">
          <cell r="B65" t="str">
            <v>Dupont analysis</v>
          </cell>
        </row>
      </sheetData>
      <sheetData sheetId="4"/>
      <sheetData sheetId="5">
        <row r="124">
          <cell r="B124" t="str">
            <v>VIVEPOR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suer: HTC Corp.</v>
          </cell>
          <cell r="C1">
            <v>129710288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  <cell r="V1">
            <v>2025</v>
          </cell>
          <cell r="W1">
            <v>2026</v>
          </cell>
          <cell r="X1">
            <v>2027</v>
          </cell>
          <cell r="Y1">
            <v>2028</v>
          </cell>
          <cell r="Z1">
            <v>2029</v>
          </cell>
          <cell r="AA1">
            <v>2030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</row>
        <row r="4">
          <cell r="A4" t="str">
            <v>Issuer: HTC Corp.</v>
          </cell>
          <cell r="B4" t="str">
            <v>15Y6G1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TC Corp.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  <cell r="BA26"/>
          <cell r="BB26"/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  <cell r="K104"/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  <cell r="F107"/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Q187"/>
          <cell r="R187"/>
          <cell r="S187"/>
          <cell r="T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</row>
        <row r="188">
          <cell r="B188" t="str">
            <v>Expense - % Glass</v>
          </cell>
          <cell r="C188" t="str">
            <v>EXP_GLASS</v>
          </cell>
        </row>
        <row r="189"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Q189"/>
          <cell r="R189"/>
          <cell r="S189"/>
          <cell r="T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</row>
        <row r="190">
          <cell r="B190" t="str">
            <v>Expense - % Water</v>
          </cell>
          <cell r="C190" t="str">
            <v>EXP_WATER</v>
          </cell>
        </row>
        <row r="191"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Q191"/>
          <cell r="R191"/>
          <cell r="S191"/>
          <cell r="T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Q193"/>
          <cell r="R193"/>
          <cell r="S193"/>
          <cell r="T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</row>
        <row r="194">
          <cell r="B194" t="str">
            <v>Expense - % Other (Non-Commodity) cost</v>
          </cell>
          <cell r="C194" t="str">
            <v>EXP_OTH_COST</v>
          </cell>
        </row>
        <row r="195"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Q195"/>
          <cell r="R195"/>
          <cell r="S195"/>
          <cell r="T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</row>
        <row r="196">
          <cell r="A196" t="str">
            <v>FX Exposure - Sale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8">
          <cell r="A208" t="str">
            <v>Items to be removed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19">
          <cell r="A219" t="str">
            <v>Security: HTC Corp.</v>
          </cell>
          <cell r="B219" t="str">
            <v>15Y6G1</v>
          </cell>
        </row>
        <row r="220">
          <cell r="A220" t="str">
            <v>Reference Data</v>
          </cell>
        </row>
        <row r="221">
          <cell r="B221" t="str">
            <v>Ticker</v>
          </cell>
          <cell r="C221" t="str">
            <v>Ticker</v>
          </cell>
          <cell r="E221" t="str">
            <v>2498.TW</v>
          </cell>
        </row>
        <row r="222">
          <cell r="B222" t="str">
            <v>Security Name</v>
          </cell>
          <cell r="C222" t="str">
            <v>Security Name</v>
          </cell>
          <cell r="E222" t="str">
            <v>HTC Corp.</v>
          </cell>
        </row>
        <row r="223">
          <cell r="B223" t="str">
            <v>Interim Type</v>
          </cell>
          <cell r="C223" t="str">
            <v>Interim Type</v>
          </cell>
          <cell r="E223" t="str">
            <v>Q</v>
          </cell>
        </row>
        <row r="224">
          <cell r="B224" t="str">
            <v>Publishing Currency</v>
          </cell>
          <cell r="C224" t="str">
            <v>PUB_CURRENCY_ISO</v>
          </cell>
        </row>
        <row r="225">
          <cell r="B225" t="str">
            <v>Pricing Currency</v>
          </cell>
          <cell r="C225" t="str">
            <v>PRICE_CURRENCY_ISO</v>
          </cell>
        </row>
        <row r="226">
          <cell r="B226" t="str">
            <v>Reporting Currency</v>
          </cell>
          <cell r="C226" t="str">
            <v>CURRENCY_ISO</v>
          </cell>
        </row>
        <row r="227">
          <cell r="A227" t="str">
            <v>General Information</v>
          </cell>
        </row>
        <row r="228">
          <cell r="B228" t="str">
            <v>Asia ex. Japan Investment List</v>
          </cell>
          <cell r="C228" t="str">
            <v>AEJ_LIST</v>
          </cell>
        </row>
        <row r="229">
          <cell r="B229" t="str">
            <v>Asia ex. Japan Conviction List</v>
          </cell>
          <cell r="C229" t="str">
            <v>AEJ_CONVICTION</v>
          </cell>
        </row>
        <row r="230">
          <cell r="B230" t="str">
            <v>Legal rating</v>
          </cell>
          <cell r="C230" t="str">
            <v>LEGAL_RATING</v>
          </cell>
        </row>
        <row r="231">
          <cell r="B231" t="str">
            <v>Target price</v>
          </cell>
          <cell r="C231" t="str">
            <v>TARGET_PRICE</v>
          </cell>
          <cell r="D231">
            <v>0</v>
          </cell>
        </row>
        <row r="232">
          <cell r="B232" t="str">
            <v>Target price period</v>
          </cell>
          <cell r="C232" t="str">
            <v>TP_PERIOD</v>
          </cell>
        </row>
        <row r="233">
          <cell r="B233" t="str">
            <v>Fundamental value</v>
          </cell>
          <cell r="C233" t="str">
            <v>TARGET_PRICE_FUNDAMENTAL</v>
          </cell>
          <cell r="D233">
            <v>0</v>
          </cell>
        </row>
        <row r="234">
          <cell r="B234" t="str">
            <v>M&amp;A value</v>
          </cell>
          <cell r="C234" t="str">
            <v>TARGET_PRICE_MA</v>
          </cell>
          <cell r="D234">
            <v>0</v>
          </cell>
        </row>
        <row r="235">
          <cell r="B235" t="str">
            <v>Current shares outstanding (mn)</v>
          </cell>
          <cell r="C235" t="str">
            <v>NUM_SH</v>
          </cell>
        </row>
        <row r="236">
          <cell r="B236" t="str">
            <v>Free float</v>
          </cell>
          <cell r="C236" t="str">
            <v>FREE_FLOAT</v>
          </cell>
        </row>
        <row r="237">
          <cell r="B237" t="str">
            <v>Foreign ownership</v>
          </cell>
          <cell r="C237" t="str">
            <v>FOREIGN_HOLDNG</v>
          </cell>
        </row>
        <row r="238">
          <cell r="C238" t="str">
            <v>ACT1</v>
          </cell>
        </row>
        <row r="239">
          <cell r="C239" t="str">
            <v>ACT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</row>
        <row r="258">
          <cell r="B258" t="str">
            <v>EPS (excl. ESO) (Pub)</v>
          </cell>
          <cell r="C258" t="str">
            <v>EPS_PUB_EX_ESO</v>
          </cell>
          <cell r="D258">
            <v>0</v>
          </cell>
        </row>
        <row r="259">
          <cell r="B259" t="str">
            <v>EV adjustment (Pub)</v>
          </cell>
          <cell r="C259" t="str">
            <v>EV_ADJ_PUB</v>
          </cell>
          <cell r="D259">
            <v>0</v>
          </cell>
        </row>
        <row r="260">
          <cell r="B260" t="str">
            <v>Net debt (Pub)</v>
          </cell>
          <cell r="C260" t="str">
            <v>NET_DEBT_PUB</v>
          </cell>
          <cell r="D260">
            <v>0</v>
          </cell>
        </row>
        <row r="261">
          <cell r="B261" t="str">
            <v>Net Debt (ex leases) (Pub)</v>
          </cell>
          <cell r="C261" t="str">
            <v>NET_DEBT_EX_LEASES_PUB</v>
          </cell>
          <cell r="D261">
            <v>0</v>
          </cell>
        </row>
        <row r="262">
          <cell r="B262" t="str">
            <v>Consensus equivalent net debt</v>
          </cell>
          <cell r="C262" t="str">
            <v>CEEE_NDEBT</v>
          </cell>
          <cell r="D262">
            <v>0</v>
          </cell>
        </row>
        <row r="263">
          <cell r="B263" t="str">
            <v>Net income (Pub)</v>
          </cell>
          <cell r="C263" t="str">
            <v>NI_PUB</v>
          </cell>
          <cell r="D263">
            <v>0</v>
          </cell>
        </row>
        <row r="264">
          <cell r="B264" t="str">
            <v>EBIT, operating profit (Pub)</v>
          </cell>
          <cell r="C264" t="str">
            <v>EBIT_PUB</v>
          </cell>
          <cell r="D264">
            <v>0</v>
          </cell>
        </row>
        <row r="265">
          <cell r="B265" t="str">
            <v>Pre-tax profit (Pub)</v>
          </cell>
          <cell r="C265" t="str">
            <v>PTP_PUB</v>
          </cell>
          <cell r="D265">
            <v>0</v>
          </cell>
        </row>
        <row r="266">
          <cell r="B266" t="str">
            <v>Sales, revenue (Pub)</v>
          </cell>
          <cell r="C266" t="str">
            <v>REVS_PUB</v>
          </cell>
          <cell r="D266">
            <v>0</v>
          </cell>
        </row>
        <row r="267">
          <cell r="B267" t="str">
            <v>Total shareholders' equity (Pub)</v>
          </cell>
          <cell r="C267" t="str">
            <v>EQ_PUB</v>
          </cell>
          <cell r="D267">
            <v>0</v>
          </cell>
        </row>
        <row r="268">
          <cell r="B268" t="str">
            <v>EPS (consensus)</v>
          </cell>
          <cell r="C268" t="str">
            <v>EPS_CONS_PUB</v>
          </cell>
          <cell r="D268">
            <v>0</v>
          </cell>
        </row>
        <row r="269">
          <cell r="A269" t="str">
            <v>Income Statement</v>
          </cell>
        </row>
        <row r="270">
          <cell r="B270" t="str">
            <v>Provision for income tax</v>
          </cell>
          <cell r="C270" t="str">
            <v>PROV_INC_TAX</v>
          </cell>
          <cell r="D270">
            <v>0</v>
          </cell>
        </row>
        <row r="271">
          <cell r="B271" t="str">
            <v>Minority interest</v>
          </cell>
          <cell r="C271" t="str">
            <v>INC_MINORITY</v>
          </cell>
          <cell r="D271">
            <v>0</v>
          </cell>
        </row>
        <row r="272">
          <cell r="B272" t="str">
            <v>Net income (pre-preferred dividends)</v>
          </cell>
          <cell r="C272" t="str">
            <v>NI_PRE_PREF</v>
          </cell>
          <cell r="D272">
            <v>0</v>
          </cell>
        </row>
        <row r="273">
          <cell r="B273" t="str">
            <v>Preferred dividends</v>
          </cell>
          <cell r="C273" t="str">
            <v>PREF_DIV</v>
          </cell>
          <cell r="D273">
            <v>0</v>
          </cell>
        </row>
        <row r="274">
          <cell r="B274" t="str">
            <v>Net income (pre-exceptionals)</v>
          </cell>
          <cell r="C274" t="str">
            <v>NET_EARNING</v>
          </cell>
          <cell r="D274">
            <v>0</v>
          </cell>
        </row>
        <row r="275">
          <cell r="B275" t="str">
            <v>Post-tax exceptionals</v>
          </cell>
          <cell r="C275" t="str">
            <v>TAX_EXC</v>
          </cell>
          <cell r="D275">
            <v>0</v>
          </cell>
        </row>
        <row r="276">
          <cell r="B276" t="str">
            <v>Net income (post-exceptionals)</v>
          </cell>
          <cell r="C276" t="str">
            <v>NET_INC</v>
          </cell>
          <cell r="D276">
            <v>0</v>
          </cell>
        </row>
        <row r="277">
          <cell r="B277" t="str">
            <v>EPS (pre-exceptionals, basic)</v>
          </cell>
          <cell r="C277" t="str">
            <v>EPS</v>
          </cell>
          <cell r="D277">
            <v>0</v>
          </cell>
        </row>
        <row r="278">
          <cell r="B278" t="str">
            <v>EPS (pre-exceptionals, diluted)</v>
          </cell>
          <cell r="C278" t="str">
            <v>EPS_FUL_DIL</v>
          </cell>
          <cell r="D278">
            <v>0</v>
          </cell>
        </row>
        <row r="279">
          <cell r="B279" t="str">
            <v>EPS (post-exceptionals, basic)</v>
          </cell>
          <cell r="C279" t="str">
            <v>EPS_POST_BASIC</v>
          </cell>
          <cell r="D279">
            <v>0</v>
          </cell>
        </row>
        <row r="280">
          <cell r="B280" t="str">
            <v>EPS (post-exceptionals, diluted)</v>
          </cell>
          <cell r="C280" t="str">
            <v>FULLY_DIL_EPS</v>
          </cell>
          <cell r="D280">
            <v>0</v>
          </cell>
        </row>
        <row r="281">
          <cell r="B281" t="str">
            <v>Common dividends paid</v>
          </cell>
          <cell r="C281" t="str">
            <v>COMMON_DIV_PAID</v>
          </cell>
          <cell r="D281">
            <v>0</v>
          </cell>
        </row>
        <row r="282">
          <cell r="B282" t="str">
            <v>DPS, dividend per share</v>
          </cell>
          <cell r="C282" t="str">
            <v>DPS</v>
          </cell>
          <cell r="D282">
            <v>0</v>
          </cell>
        </row>
        <row r="283">
          <cell r="B283" t="str">
            <v>Weighted average shares outstanding, basic</v>
          </cell>
          <cell r="C283" t="str">
            <v>SH</v>
          </cell>
        </row>
        <row r="284">
          <cell r="B284" t="str">
            <v>Diluted average shares outstanding (mn)</v>
          </cell>
          <cell r="C284" t="str">
            <v>DILUTE_SHARES</v>
          </cell>
        </row>
        <row r="285">
          <cell r="B285" t="str">
            <v>Period-end shares outstanding</v>
          </cell>
          <cell r="C285" t="str">
            <v>NON_OP_ADD</v>
          </cell>
        </row>
        <row r="286">
          <cell r="A286" t="str">
            <v>Additional Income Statement Items</v>
          </cell>
        </row>
        <row r="287">
          <cell r="B287" t="str">
            <v>Marginal tax rate</v>
          </cell>
          <cell r="C287" t="str">
            <v>MARGIN_TAX_RATE</v>
          </cell>
        </row>
        <row r="288">
          <cell r="B288" t="str">
            <v>Net income (consensus) (Pub)</v>
          </cell>
          <cell r="C288" t="str">
            <v>NI_CONS</v>
          </cell>
          <cell r="D288">
            <v>0</v>
          </cell>
        </row>
        <row r="289">
          <cell r="A289" t="str">
            <v>ESO</v>
          </cell>
        </row>
        <row r="290">
          <cell r="B290" t="str">
            <v>Fair value of grant</v>
          </cell>
          <cell r="C290" t="str">
            <v>FV_GRANT</v>
          </cell>
          <cell r="D290">
            <v>0</v>
          </cell>
        </row>
        <row r="291">
          <cell r="B291" t="str">
            <v>ESO expense (post-tax)</v>
          </cell>
          <cell r="C291" t="str">
            <v>ESO_POST_TAX</v>
          </cell>
          <cell r="D291">
            <v>0</v>
          </cell>
        </row>
        <row r="292">
          <cell r="B292" t="str">
            <v>EPS (excl. ESO expense, basic)</v>
          </cell>
          <cell r="C292" t="str">
            <v>EPS_EX_ESO_B</v>
          </cell>
          <cell r="D292">
            <v>0</v>
          </cell>
        </row>
        <row r="293">
          <cell r="B293" t="str">
            <v>EPS (excl. ESO expense, diluted)</v>
          </cell>
          <cell r="C293" t="str">
            <v>EPS_EX_ESO_D</v>
          </cell>
          <cell r="D293">
            <v>0</v>
          </cell>
        </row>
        <row r="294">
          <cell r="B294" t="str">
            <v>Year that ESO expense takes effect</v>
          </cell>
          <cell r="C294" t="str">
            <v>ESO_YEAR</v>
          </cell>
        </row>
        <row r="295">
          <cell r="A295" t="str">
            <v>Balance Sheet</v>
          </cell>
        </row>
        <row r="296">
          <cell r="B296" t="str">
            <v>BVPS, book value per share</v>
          </cell>
          <cell r="C296" t="str">
            <v>BVPS</v>
          </cell>
          <cell r="D296">
            <v>0</v>
          </cell>
        </row>
        <row r="297">
          <cell r="A297" t="str">
            <v>Cash Flow Statement</v>
          </cell>
        </row>
        <row r="298">
          <cell r="B298" t="str">
            <v>Net income (pre-preferred dividends)</v>
          </cell>
          <cell r="C298" t="str">
            <v>CF_NI_PRE_PREF</v>
          </cell>
          <cell r="D298">
            <v>0</v>
          </cell>
        </row>
        <row r="299">
          <cell r="A299" t="str">
            <v>Other Items</v>
          </cell>
        </row>
        <row r="300">
          <cell r="B300" t="str">
            <v>Adjusted EPS (fully loaded)</v>
          </cell>
          <cell r="C300" t="str">
            <v>ADJ_EPS_TW</v>
          </cell>
          <cell r="D300">
            <v>0</v>
          </cell>
        </row>
        <row r="301">
          <cell r="B301" t="str">
            <v>Adjusted net income (fully loaded)</v>
          </cell>
          <cell r="C301" t="str">
            <v>ADJ_NI_TW</v>
          </cell>
          <cell r="D301">
            <v>0</v>
          </cell>
        </row>
        <row r="302">
          <cell r="B302" t="str">
            <v>Beta</v>
          </cell>
          <cell r="C302" t="str">
            <v>BETA_ANALYST</v>
          </cell>
        </row>
        <row r="303">
          <cell r="B303" t="str">
            <v>Market equity risk premium</v>
          </cell>
          <cell r="C303" t="str">
            <v>MKT_EQ_RISK_PREM</v>
          </cell>
        </row>
        <row r="304">
          <cell r="B304" t="str">
            <v>Risk-free rate</v>
          </cell>
          <cell r="C304" t="str">
            <v>RISK_FR_RATE</v>
          </cell>
        </row>
      </sheetData>
      <sheetData sheetId="17">
        <row r="1">
          <cell r="A1" t="str">
            <v>91b6de03-8fec-4b43-ba15-713555d69890</v>
          </cell>
        </row>
        <row r="2">
          <cell r="A2" t="str">
            <v>\\firmwide.corp.gs.com\root\Projects\Research\hk\gc_tech_telco\GC Tech\0 Published Model\[HTC model 20220424.xlsx]002439.SZ_Validation_Sheet</v>
          </cell>
        </row>
        <row r="7">
          <cell r="A7" t="str">
            <v>Scalar|||208001895|||ISSR|||CURRENCY_ISO|||False|||</v>
          </cell>
          <cell r="C7" t="str">
            <v>V_KEYWORD_ISSR_208001895_CURRENCY_ISO</v>
          </cell>
          <cell r="E7" t="str">
            <v>ERROR</v>
          </cell>
        </row>
        <row r="9">
          <cell r="A9" t="str">
            <v>Scalar|||208001895|||ISSR|||MA_PROB|||False|||</v>
          </cell>
          <cell r="C9" t="str">
            <v>V_KEYWORD_ISSR_208001895_MA_PROB</v>
          </cell>
          <cell r="E9" t="str">
            <v>ERROR</v>
          </cell>
        </row>
        <row r="11">
          <cell r="A11" t="str">
            <v>Vector|||208001895|||ISSR|||SALES|||False|||</v>
          </cell>
          <cell r="C11" t="str">
            <v>V_KEYWORD_ISSR_208001895_SALES</v>
          </cell>
        </row>
        <row r="12">
          <cell r="A12" t="str">
            <v>Vector|||208001895|||ISSR|||PERSONNEL|||False|||</v>
          </cell>
          <cell r="C12" t="str">
            <v>V_KEYWORD_ISSR_208001895_PERSONNEL</v>
          </cell>
        </row>
        <row r="13">
          <cell r="A13" t="str">
            <v>Vector|||208001895|||ISSR|||COST_GD_SD|||False|||</v>
          </cell>
          <cell r="C13" t="str">
            <v>V_KEYWORD_ISSR_208001895_COST_GD_SD</v>
          </cell>
        </row>
        <row r="14">
          <cell r="A14" t="str">
            <v>Vector|||208001895|||ISSR|||SEL_GL_AD|||False|||</v>
          </cell>
          <cell r="C14" t="str">
            <v>V_KEYWORD_ISSR_208001895_SEL_GL_AD</v>
          </cell>
        </row>
        <row r="15">
          <cell r="A15" t="str">
            <v>Vector|||208001895|||ISSR|||OP_COST|||False|||</v>
          </cell>
          <cell r="C15" t="str">
            <v>V_KEYWORD_ISSR_208001895_OP_COST</v>
          </cell>
        </row>
        <row r="16">
          <cell r="A16" t="str">
            <v>Vector|||208001895|||ISSR|||RD_EXP|||False|||</v>
          </cell>
          <cell r="C16" t="str">
            <v>V_KEYWORD_ISSR_208001895_RD_EXP</v>
          </cell>
        </row>
        <row r="17">
          <cell r="A17" t="str">
            <v>Vector|||208001895|||ISSR|||ESO_PRE_TAX|||False|||</v>
          </cell>
          <cell r="C17" t="str">
            <v>V_KEYWORD_ISSR_208001895_ESO_PRE_TAX</v>
          </cell>
        </row>
        <row r="18">
          <cell r="A18" t="str">
            <v>Vector|||208001895|||ISSR|||OTH_OP_INC_EXP|||False|||</v>
          </cell>
          <cell r="C18" t="str">
            <v>V_KEYWORD_ISSR_208001895_OTH_OP_INC_EXP</v>
          </cell>
        </row>
        <row r="19">
          <cell r="A19" t="str">
            <v>Vector|||208001895|||ISSR|||TOT_OPS_EXP_DDA|||False|||</v>
          </cell>
          <cell r="C19" t="str">
            <v>V_KEYWORD_ISSR_208001895_TOT_OPS_EXP_DDA</v>
          </cell>
        </row>
        <row r="20">
          <cell r="A20" t="str">
            <v>Vector|||208001895|||ISSR|||TOT_OPS_EXP|||False|||</v>
          </cell>
          <cell r="C20" t="str">
            <v>V_KEYWORD_ISSR_208001895_TOT_OPS_EXP</v>
          </cell>
        </row>
        <row r="21">
          <cell r="A21" t="str">
            <v>Vector|||208001895|||ISSR|||EBITDA_CALC|||False|||</v>
          </cell>
          <cell r="C21" t="str">
            <v>V_KEYWORD_ISSR_208001895_EBITDA_CALC</v>
          </cell>
        </row>
        <row r="22">
          <cell r="A22" t="str">
            <v>Vector|||208001895|||ISSR|||DEPREC|||False|||</v>
          </cell>
          <cell r="C22" t="str">
            <v>V_KEYWORD_ISSR_208001895_DEPREC</v>
          </cell>
        </row>
        <row r="23">
          <cell r="A23" t="str">
            <v>Vector|||208001895|||ISSR|||GOODWILL_AMORT|||False|||</v>
          </cell>
          <cell r="C23" t="str">
            <v>V_KEYWORD_ISSR_208001895_GOODWILL_AMORT</v>
          </cell>
        </row>
        <row r="24">
          <cell r="A24" t="str">
            <v>Vector|||208001895|||ISSR|||EBIT|||False|||</v>
          </cell>
          <cell r="C24" t="str">
            <v>V_KEYWORD_ISSR_208001895_EBIT</v>
          </cell>
        </row>
        <row r="25">
          <cell r="A25" t="str">
            <v>Vector|||208001895|||ISSR|||INT_INC_IND|||False|||</v>
          </cell>
          <cell r="C25" t="str">
            <v>V_KEYWORD_ISSR_208001895_INT_INC_IND</v>
          </cell>
        </row>
        <row r="26">
          <cell r="A26" t="str">
            <v>Vector|||208001895|||ISSR|||INT_EXP_IND|||False|||</v>
          </cell>
          <cell r="C26" t="str">
            <v>V_KEYWORD_ISSR_208001895_INT_EXP_IND</v>
          </cell>
        </row>
        <row r="27">
          <cell r="A27" t="str">
            <v>Vector|||208001895|||ISSR|||NET_INT_EXP|||False|||</v>
          </cell>
          <cell r="C27" t="str">
            <v>V_KEYWORD_ISSR_208001895_NET_INT_EXP</v>
          </cell>
        </row>
        <row r="28">
          <cell r="A28" t="str">
            <v>Vector|||208001895|||ISSR|||ASSOCIATE|||False|||</v>
          </cell>
          <cell r="C28" t="str">
            <v>V_KEYWORD_ISSR_208001895_ASSOCIATE</v>
          </cell>
        </row>
        <row r="29">
          <cell r="A29" t="str">
            <v>Vector|||208001895|||ISSR|||PROFIT_ON_DISP|||False|||</v>
          </cell>
          <cell r="C29" t="str">
            <v>V_KEYWORD_ISSR_208001895_PROFIT_ON_DISP</v>
          </cell>
        </row>
        <row r="30">
          <cell r="A30" t="str">
            <v>Vector|||208001895|||ISSR|||OTH_COST_INC|||False|||</v>
          </cell>
          <cell r="C30" t="str">
            <v>V_KEYWORD_ISSR_208001895_OTH_COST_INC</v>
          </cell>
        </row>
        <row r="31">
          <cell r="A31" t="str">
            <v>Vector|||208001895|||ISSR|||PT_PROF|||False|||</v>
          </cell>
          <cell r="C31" t="str">
            <v>V_KEYWORD_ISSR_208001895_PT_PROF</v>
          </cell>
        </row>
        <row r="33">
          <cell r="A33" t="str">
            <v>Vector|||208001895|||ISSR|||CONTRIB_MARGIN_RATIO|||False|||</v>
          </cell>
          <cell r="C33" t="str">
            <v>V_KEYWORD_ISSR_208001895_CONTRIB_MARGIN_RATIO</v>
          </cell>
        </row>
        <row r="34">
          <cell r="A34" t="str">
            <v>Vector|||208001895|||ISSR|||LEASE_PAY|||False|||</v>
          </cell>
          <cell r="C34" t="str">
            <v>V_KEYWORD_ISSR_208001895_LEASE_PAY</v>
          </cell>
        </row>
        <row r="35">
          <cell r="A35" t="str">
            <v>Vector|||208001895|||ISSR|||LEASE_DEEM_INT|||False|||</v>
          </cell>
          <cell r="C35" t="str">
            <v>V_KEYWORD_ISSR_208001895_LEASE_DEEM_INT</v>
          </cell>
        </row>
        <row r="36">
          <cell r="A36" t="str">
            <v>Vector|||208001895|||ISSR|||LEASE_DEEM_DEPR|||False|||</v>
          </cell>
          <cell r="C36" t="str">
            <v>V_KEYWORD_ISSR_208001895_LEASE_DEEM_DEPR</v>
          </cell>
        </row>
        <row r="37">
          <cell r="A37" t="str">
            <v>Vector|||208001895|||ISSR|||NET_INT_CH|||False|||</v>
          </cell>
          <cell r="C37" t="str">
            <v>V_KEYWORD_ISSR_208001895_NET_INT_CH</v>
          </cell>
        </row>
        <row r="38">
          <cell r="A38" t="str">
            <v>Vector|||208001895|||ISSR|||ASSOCIATE_OP|||False|||</v>
          </cell>
          <cell r="C38" t="str">
            <v>V_KEYWORD_ISSR_208001895_ASSOCIATE_OP</v>
          </cell>
        </row>
        <row r="39">
          <cell r="A39" t="str">
            <v>Vector|||208001895|||ISSR|||DEPR_ROU_ASSETS|||False|||</v>
          </cell>
          <cell r="C39" t="str">
            <v>V_KEYWORD_ISSR_208001895_DEPR_ROU_ASSETS</v>
          </cell>
        </row>
        <row r="40">
          <cell r="A40" t="str">
            <v>Vector|||208001895|||ISSR|||LEASE_INT_CHG|||False|||</v>
          </cell>
          <cell r="C40" t="str">
            <v>V_KEYWORD_ISSR_208001895_LEASE_INT_CHG</v>
          </cell>
        </row>
        <row r="41">
          <cell r="A41" t="str">
            <v>Scalar|||208001895|||ISSR|||LEASE_ADOPT|||False|||</v>
          </cell>
          <cell r="C41" t="str">
            <v>V_KEYWORD_ISSR_208001895_LEASE_ADOPT</v>
          </cell>
        </row>
        <row r="43">
          <cell r="A43" t="str">
            <v>Vector|||208001895|||ISSR|||CASH_EQ|||False|||</v>
          </cell>
          <cell r="C43" t="str">
            <v>V_KEYWORD_ISSR_208001895_CASH_EQ</v>
          </cell>
        </row>
        <row r="44">
          <cell r="A44" t="str">
            <v>Vector|||208001895|||ISSR|||DEBTORS|||False|||</v>
          </cell>
          <cell r="C44" t="str">
            <v>V_KEYWORD_ISSR_208001895_DEBTORS</v>
          </cell>
        </row>
        <row r="45">
          <cell r="A45" t="str">
            <v>Vector|||208001895|||ISSR|||STOCKS|||False|||</v>
          </cell>
          <cell r="C45" t="str">
            <v>V_KEYWORD_ISSR_208001895_STOCKS</v>
          </cell>
        </row>
        <row r="46">
          <cell r="A46" t="str">
            <v>Vector|||208001895|||ISSR|||OTH_CUR_ASS|||False|||</v>
          </cell>
          <cell r="C46" t="str">
            <v>V_KEYWORD_ISSR_208001895_OTH_CUR_ASS</v>
          </cell>
        </row>
        <row r="47">
          <cell r="A47" t="str">
            <v>Vector|||208001895|||ISSR|||CUR_ASS|||False|||</v>
          </cell>
          <cell r="C47" t="str">
            <v>V_KEYWORD_ISSR_208001895_CUR_ASS</v>
          </cell>
        </row>
        <row r="48">
          <cell r="A48" t="str">
            <v>Vector|||208001895|||ISSR|||GR_FIX_ASS|||False|||</v>
          </cell>
          <cell r="C48" t="str">
            <v>V_KEYWORD_ISSR_208001895_GR_FIX_ASS</v>
          </cell>
        </row>
        <row r="49">
          <cell r="A49" t="str">
            <v>Vector|||208001895|||ISSR|||ACC_DDA|||False|||</v>
          </cell>
          <cell r="C49" t="str">
            <v>V_KEYWORD_ISSR_208001895_ACC_DDA</v>
          </cell>
        </row>
        <row r="50">
          <cell r="A50" t="str">
            <v>Vector|||208001895|||ISSR|||NET_FIX_ASS|||False|||</v>
          </cell>
          <cell r="C50" t="str">
            <v>V_KEYWORD_ISSR_208001895_NET_FIX_ASS</v>
          </cell>
        </row>
        <row r="51">
          <cell r="A51" t="str">
            <v>Vector|||208001895|||ISSR|||GR_INTANG|||False|||</v>
          </cell>
          <cell r="C51" t="str">
            <v>V_KEYWORD_ISSR_208001895_GR_INTANG</v>
          </cell>
        </row>
        <row r="52">
          <cell r="A52" t="str">
            <v>Vector|||208001895|||ISSR|||ACC_AMORT|||False|||</v>
          </cell>
          <cell r="C52" t="str">
            <v>V_KEYWORD_ISSR_208001895_ACC_AMORT</v>
          </cell>
        </row>
        <row r="53">
          <cell r="A53" t="str">
            <v>Vector|||208001895|||ISSR|||NET_INTANG|||False|||</v>
          </cell>
          <cell r="C53" t="str">
            <v>V_KEYWORD_ISSR_208001895_NET_INTANG</v>
          </cell>
        </row>
        <row r="54">
          <cell r="A54" t="str">
            <v>Vector|||208001895|||ISSR|||FIX_ASS_INV|||False|||</v>
          </cell>
          <cell r="C54" t="str">
            <v>V_KEYWORD_ISSR_208001895_FIX_ASS_INV</v>
          </cell>
        </row>
        <row r="55">
          <cell r="A55" t="str">
            <v>Vector|||208001895|||ISSR|||INV_SECUR|||False|||</v>
          </cell>
          <cell r="C55" t="str">
            <v>V_KEYWORD_ISSR_208001895_INV_SECUR</v>
          </cell>
        </row>
        <row r="56">
          <cell r="A56" t="str">
            <v>Vector|||208001895|||ISSR|||OTH_LT_ASS|||False|||</v>
          </cell>
          <cell r="C56" t="str">
            <v>V_KEYWORD_ISSR_208001895_OTH_LT_ASS</v>
          </cell>
        </row>
        <row r="57">
          <cell r="A57" t="str">
            <v>Vector|||208001895|||ISSR|||TOT_ASSET|||False|||</v>
          </cell>
          <cell r="C57" t="str">
            <v>V_KEYWORD_ISSR_208001895_TOT_ASSET</v>
          </cell>
        </row>
        <row r="58">
          <cell r="A58" t="str">
            <v>Vector|||208001895|||ISSR|||ACC_PAY_GQ|||False|||</v>
          </cell>
          <cell r="C58" t="str">
            <v>V_KEYWORD_ISSR_208001895_ACC_PAY_GQ</v>
          </cell>
        </row>
        <row r="59">
          <cell r="A59" t="str">
            <v>Vector|||208001895|||ISSR|||SHORT_T_DEBT|||False|||</v>
          </cell>
          <cell r="C59" t="str">
            <v>V_KEYWORD_ISSR_208001895_SHORT_T_DEBT</v>
          </cell>
        </row>
        <row r="60">
          <cell r="A60" t="str">
            <v>Vector|||208001895|||ISSR|||ST_LEASE_LIAB|||False|||</v>
          </cell>
          <cell r="C60" t="str">
            <v>V_KEYWORD_ISSR_208001895_ST_LEASE_LIAB</v>
          </cell>
        </row>
        <row r="61">
          <cell r="A61" t="str">
            <v>Vector|||208001895|||ISSR|||OTH_CUR_LIABS|||False|||</v>
          </cell>
          <cell r="C61" t="str">
            <v>V_KEYWORD_ISSR_208001895_OTH_CUR_LIABS</v>
          </cell>
        </row>
        <row r="62">
          <cell r="A62" t="str">
            <v>Vector|||208001895|||ISSR|||SHORT_TERM_LIABS|||False|||</v>
          </cell>
          <cell r="C62" t="str">
            <v>V_KEYWORD_ISSR_208001895_SHORT_TERM_LIABS</v>
          </cell>
        </row>
        <row r="63">
          <cell r="A63" t="str">
            <v>Vector|||208001895|||ISSR|||LT_DEBT|||False|||</v>
          </cell>
          <cell r="C63" t="str">
            <v>V_KEYWORD_ISSR_208001895_LT_DEBT</v>
          </cell>
        </row>
        <row r="64">
          <cell r="A64" t="str">
            <v>Vector|||208001895|||ISSR|||LT_LEASE_LIAB|||False|||</v>
          </cell>
          <cell r="C64" t="str">
            <v>V_KEYWORD_ISSR_208001895_LT_LEASE_LIAB</v>
          </cell>
        </row>
        <row r="65">
          <cell r="A65" t="str">
            <v>Vector|||208001895|||ISSR|||OTH_LT_CRED_GQ|||False|||</v>
          </cell>
          <cell r="C65" t="str">
            <v>V_KEYWORD_ISSR_208001895_OTH_LT_CRED_GQ</v>
          </cell>
        </row>
        <row r="66">
          <cell r="A66" t="str">
            <v>Vector|||208001895|||ISSR|||TOT_LT_LIAB|||False|||</v>
          </cell>
          <cell r="C66" t="str">
            <v>V_KEYWORD_ISSR_208001895_TOT_LT_LIAB</v>
          </cell>
        </row>
        <row r="67">
          <cell r="A67" t="str">
            <v>Vector|||208001895|||ISSR|||TOT_LIAB|||False|||</v>
          </cell>
          <cell r="C67" t="str">
            <v>V_KEYWORD_ISSR_208001895_TOT_LIAB</v>
          </cell>
        </row>
        <row r="68">
          <cell r="A68" t="str">
            <v>Vector|||208001895|||ISSR|||PREF_SH|||False|||</v>
          </cell>
          <cell r="C68" t="str">
            <v>V_KEYWORD_ISSR_208001895_PREF_SH</v>
          </cell>
        </row>
        <row r="69">
          <cell r="A69" t="str">
            <v>Vector|||208001895|||ISSR|||ORD_SH_FUND|||False|||</v>
          </cell>
          <cell r="C69" t="str">
            <v>V_KEYWORD_ISSR_208001895_ORD_SH_FUND</v>
          </cell>
        </row>
        <row r="70">
          <cell r="A70" t="str">
            <v>Vector|||208001895|||ISSR|||MINORITIES|||False|||</v>
          </cell>
          <cell r="C70" t="str">
            <v>V_KEYWORD_ISSR_208001895_MINORITIES</v>
          </cell>
        </row>
        <row r="71">
          <cell r="A71" t="str">
            <v>Vector|||208001895|||ISSR|||EQ|||False|||</v>
          </cell>
          <cell r="C71" t="str">
            <v>V_KEYWORD_ISSR_208001895_EQ</v>
          </cell>
        </row>
        <row r="72">
          <cell r="A72" t="str">
            <v>Vector|||208001895|||ISSR|||TOT_LIAB_EQ|||False|||</v>
          </cell>
          <cell r="C72" t="str">
            <v>V_KEYWORD_ISSR_208001895_TOT_LIAB_EQ</v>
          </cell>
        </row>
        <row r="74">
          <cell r="A74" t="str">
            <v>Vector|||208001895|||ISSR|||TOT_USD_DEBT|||False|||</v>
          </cell>
          <cell r="C74" t="str">
            <v>V_KEYWORD_ISSR_208001895_TOT_USD_DEBT</v>
          </cell>
        </row>
        <row r="75">
          <cell r="A75" t="str">
            <v>Vector|||208001895|||ISSR|||TOT_PCT_USD_DEBT_HEDGED|||False|||</v>
          </cell>
          <cell r="C75" t="str">
            <v>V_KEYWORD_ISSR_208001895_TOT_PCT_USD_DEBT_HEDGED</v>
          </cell>
        </row>
        <row r="76">
          <cell r="A76" t="str">
            <v>Vector|||208001895|||ISSR|||FLOATING_PCT_LOCAL_DEBT|||False|||</v>
          </cell>
          <cell r="C76" t="str">
            <v>V_KEYWORD_ISSR_208001895_FLOATING_PCT_LOCAL_DEBT</v>
          </cell>
        </row>
        <row r="77">
          <cell r="A77" t="str">
            <v>Vector|||208001895|||ISSR|||FLOATING_PCT_LOCAL_DEBT_HEDGED|||False|||</v>
          </cell>
          <cell r="C77" t="str">
            <v>V_KEYWORD_ISSR_208001895_FLOATING_PCT_LOCAL_DEBT_HEDGED</v>
          </cell>
        </row>
        <row r="78">
          <cell r="A78" t="str">
            <v>Vector|||208001895|||ISSR|||NET_DEBT|||False|||</v>
          </cell>
          <cell r="C78" t="str">
            <v>V_KEYWORD_ISSR_208001895_NET_DEBT</v>
          </cell>
        </row>
        <row r="79">
          <cell r="A79" t="str">
            <v>Vector|||208001895|||ISSR|||CAP_LEASES|||False|||</v>
          </cell>
          <cell r="C79" t="str">
            <v>V_KEYWORD_ISSR_208001895_CAP_LEASES</v>
          </cell>
        </row>
        <row r="80">
          <cell r="A80" t="str">
            <v>Vector|||208001895|||ISSR|||DEF_INC_TAX|||False|||</v>
          </cell>
          <cell r="C80" t="str">
            <v>V_KEYWORD_ISSR_208001895_DEF_INC_TAX</v>
          </cell>
        </row>
        <row r="81">
          <cell r="A81" t="str">
            <v>Vector|||208001895|||ISSR|||MV_ASSOCIATES|||False|||</v>
          </cell>
          <cell r="C81" t="str">
            <v>V_KEYWORD_ISSR_208001895_MV_ASSOCIATES</v>
          </cell>
        </row>
        <row r="82">
          <cell r="A82" t="str">
            <v>Vector|||208001895|||ISSR|||NET_DEBT_ADJ|||False|||</v>
          </cell>
          <cell r="C82" t="str">
            <v>V_KEYWORD_ISSR_208001895_NET_DEBT_ADJ</v>
          </cell>
        </row>
        <row r="83">
          <cell r="A83" t="str">
            <v>Vector|||208001895|||ISSR|||CO_BOR_MARGIN|||False|||</v>
          </cell>
          <cell r="C83" t="str">
            <v>V_KEYWORD_ISSR_208001895_CO_BOR_MARGIN</v>
          </cell>
        </row>
        <row r="84">
          <cell r="A84" t="str">
            <v>Vector|||208001895|||ISSR|||UNF_PENS|||False|||</v>
          </cell>
          <cell r="C84" t="str">
            <v>V_KEYWORD_ISSR_208001895_UNF_PENS</v>
          </cell>
        </row>
        <row r="85">
          <cell r="A85" t="str">
            <v>Vector|||208001895|||ISSR|||UNF_PENS_OFF|||False|||</v>
          </cell>
          <cell r="C85" t="str">
            <v>V_KEYWORD_ISSR_208001895_UNF_PENS_OFF</v>
          </cell>
        </row>
        <row r="86">
          <cell r="A86" t="str">
            <v>Vector|||208001895|||ISSR|||UNF_PENS_LIAB_OTH|||False|||</v>
          </cell>
          <cell r="C86" t="str">
            <v>V_KEYWORD_ISSR_208001895_UNF_PENS_LIAB_OTH</v>
          </cell>
        </row>
        <row r="87">
          <cell r="A87" t="str">
            <v>Vector|||208001895|||ISSR|||ADJ_UNF_PENS_GOOD|||False|||</v>
          </cell>
          <cell r="C87" t="str">
            <v>V_KEYWORD_ISSR_208001895_ADJ_UNF_PENS_GOOD</v>
          </cell>
        </row>
        <row r="88">
          <cell r="A88" t="str">
            <v>Vector|||208001895|||ISSR|||OTH_GCI_ADJ|||False|||</v>
          </cell>
          <cell r="C88" t="str">
            <v>V_KEYWORD_ISSR_208001895_OTH_GCI_ADJ</v>
          </cell>
        </row>
        <row r="89">
          <cell r="A89" t="str">
            <v>Vector|||208001895|||ISSR|||GCI_INFL|||False|||</v>
          </cell>
          <cell r="C89" t="str">
            <v>V_KEYWORD_ISSR_208001895_GCI_INFL</v>
          </cell>
        </row>
        <row r="90">
          <cell r="A90" t="str">
            <v>Vector|||208001895|||ISSR|||BAL_MINO_INT|||False|||</v>
          </cell>
          <cell r="C90" t="str">
            <v>V_KEYWORD_ISSR_208001895_BAL_MINO_INT</v>
          </cell>
        </row>
        <row r="91">
          <cell r="A91" t="str">
            <v>Vector|||208001895|||ISSR|||ROU_ASSET|||False|||</v>
          </cell>
          <cell r="C91" t="str">
            <v>V_KEYWORD_ISSR_208001895_ROU_ASSET</v>
          </cell>
        </row>
        <row r="93">
          <cell r="A93" t="str">
            <v>Vector|||208001895|||ISSR|||CF_INC_MINORITY|||False|||</v>
          </cell>
          <cell r="C93" t="str">
            <v>V_KEYWORD_ISSR_208001895_CF_INC_MINORITY</v>
          </cell>
        </row>
        <row r="94">
          <cell r="A94" t="str">
            <v>Vector|||208001895|||ISSR|||DEPR_AMORT|||False|||</v>
          </cell>
          <cell r="C94" t="str">
            <v>V_KEYWORD_ISSR_208001895_DEPR_AMORT</v>
          </cell>
        </row>
        <row r="95">
          <cell r="A95" t="str">
            <v>Vector|||208001895|||ISSR|||WORK_CAP|||False|||</v>
          </cell>
          <cell r="C95" t="str">
            <v>V_KEYWORD_ISSR_208001895_WORK_CAP</v>
          </cell>
        </row>
        <row r="96">
          <cell r="A96" t="str">
            <v>Vector|||208001895|||ISSR|||OTH_OP_CF|||False|||</v>
          </cell>
          <cell r="C96" t="str">
            <v>V_KEYWORD_ISSR_208001895_OTH_OP_CF</v>
          </cell>
        </row>
        <row r="97">
          <cell r="A97" t="str">
            <v>Vector|||208001895|||ISSR|||CF_OPS|||False|||</v>
          </cell>
          <cell r="C97" t="str">
            <v>V_KEYWORD_ISSR_208001895_CF_OPS</v>
          </cell>
        </row>
        <row r="98">
          <cell r="A98" t="str">
            <v>Vector|||208001895|||ISSR|||CAPEX|||False|||</v>
          </cell>
          <cell r="C98" t="str">
            <v>V_KEYWORD_ISSR_208001895_CAPEX</v>
          </cell>
        </row>
        <row r="99">
          <cell r="A99" t="str">
            <v>Vector|||208001895|||ISSR|||ACQ|||False|||</v>
          </cell>
          <cell r="C99" t="str">
            <v>V_KEYWORD_ISSR_208001895_ACQ</v>
          </cell>
        </row>
        <row r="100">
          <cell r="A100" t="str">
            <v>Vector|||208001895|||ISSR|||DIVEST|||False|||</v>
          </cell>
          <cell r="C100" t="str">
            <v>V_KEYWORD_ISSR_208001895_DIVEST</v>
          </cell>
        </row>
        <row r="101">
          <cell r="A101" t="str">
            <v>Vector|||208001895|||ISSR|||OTH_INV_CF|||False|||</v>
          </cell>
          <cell r="C101" t="str">
            <v>V_KEYWORD_ISSR_208001895_OTH_INV_CF</v>
          </cell>
        </row>
        <row r="102">
          <cell r="A102" t="str">
            <v>Vector|||208001895|||ISSR|||CF_INV|||False|||</v>
          </cell>
          <cell r="C102" t="str">
            <v>V_KEYWORD_ISSR_208001895_CF_INV</v>
          </cell>
        </row>
        <row r="103">
          <cell r="A103" t="str">
            <v>Vector|||208001895|||ISSR|||DIV_PAID|||False|||</v>
          </cell>
          <cell r="C103" t="str">
            <v>V_KEYWORD_ISSR_208001895_DIV_PAID</v>
          </cell>
        </row>
        <row r="104">
          <cell r="A104" t="str">
            <v>Vector|||208001895|||ISSR|||SH_REPUR|||False|||</v>
          </cell>
          <cell r="C104" t="str">
            <v>V_KEYWORD_ISSR_208001895_SH_REPUR</v>
          </cell>
        </row>
        <row r="105">
          <cell r="A105" t="str">
            <v>Vector|||208001895|||ISSR|||CHG_LT_DEBT|||False|||</v>
          </cell>
          <cell r="C105" t="str">
            <v>V_KEYWORD_ISSR_208001895_CHG_LT_DEBT</v>
          </cell>
        </row>
        <row r="106">
          <cell r="A106" t="str">
            <v>Vector|||208001895|||ISSR|||LEASE_PRINCIPAL_CASH|||False|||</v>
          </cell>
          <cell r="C106" t="str">
            <v>V_KEYWORD_ISSR_208001895_LEASE_PRINCIPAL_CASH</v>
          </cell>
        </row>
        <row r="107">
          <cell r="A107" t="str">
            <v>Vector|||208001895|||ISSR|||OTH_FIN_CF|||False|||</v>
          </cell>
          <cell r="C107" t="str">
            <v>V_KEYWORD_ISSR_208001895_OTH_FIN_CF</v>
          </cell>
        </row>
        <row r="108">
          <cell r="A108" t="str">
            <v>Vector|||208001895|||ISSR|||CF_FIN|||False|||</v>
          </cell>
          <cell r="C108" t="str">
            <v>V_KEYWORD_ISSR_208001895_CF_FIN</v>
          </cell>
        </row>
        <row r="109">
          <cell r="A109" t="str">
            <v>Vector|||208001895|||ISSR|||TOT_CF|||False|||</v>
          </cell>
          <cell r="C109" t="str">
            <v>V_KEYWORD_ISSR_208001895_TOT_CF</v>
          </cell>
        </row>
        <row r="111">
          <cell r="A111" t="str">
            <v>Vector|||208001895|||ISSR|||ASSOC_JV_ADDBK|||False|||</v>
          </cell>
          <cell r="C111" t="str">
            <v>V_KEYWORD_ISSR_208001895_ASSOC_JV_ADDBK</v>
          </cell>
        </row>
        <row r="112">
          <cell r="A112" t="str">
            <v>Vector|||208001895|||ISSR|||PL_SALE_ASSETS|||False|||</v>
          </cell>
          <cell r="C112" t="str">
            <v>V_KEYWORD_ISSR_208001895_PL_SALE_ASSETS</v>
          </cell>
        </row>
        <row r="113">
          <cell r="A113" t="str">
            <v>Vector|||208001895|||ISSR|||OTH_NONCASH_ADJ|||False|||</v>
          </cell>
          <cell r="C113" t="str">
            <v>V_KEYWORD_ISSR_208001895_OTH_NONCASH_ADJ</v>
          </cell>
        </row>
        <row r="114">
          <cell r="A114" t="str">
            <v>Vector|||208001895|||ISSR|||OTH_DACF_ADJ|||False|||</v>
          </cell>
          <cell r="C114" t="str">
            <v>V_KEYWORD_ISSR_208001895_OTH_DACF_ADJ</v>
          </cell>
        </row>
        <row r="115">
          <cell r="A115" t="str">
            <v>Vector|||208001895|||ISSR|||CASH_INT_EXP|||False|||</v>
          </cell>
          <cell r="C115" t="str">
            <v>V_KEYWORD_ISSR_208001895_CASH_INT_EXP</v>
          </cell>
        </row>
        <row r="116">
          <cell r="A116" t="str">
            <v>Vector|||208001895|||ISSR|||CASH_TAX_EXP|||False|||</v>
          </cell>
          <cell r="C116" t="str">
            <v>V_KEYWORD_ISSR_208001895_CASH_TAX_EXP</v>
          </cell>
        </row>
        <row r="117">
          <cell r="A117" t="str">
            <v>Vector|||208001895|||ISSR|||DIVDS_ASSOC_JV|||False|||</v>
          </cell>
          <cell r="C117" t="str">
            <v>V_KEYWORD_ISSR_208001895_DIVDS_ASSOC_JV</v>
          </cell>
        </row>
        <row r="118">
          <cell r="A118" t="str">
            <v>Vector|||208001895|||ISSR|||CAPEX_MAINTENANCE|||False|||</v>
          </cell>
          <cell r="C118" t="str">
            <v>V_KEYWORD_ISSR_208001895_CAPEX_MAINTENANCE</v>
          </cell>
        </row>
        <row r="119">
          <cell r="A119" t="str">
            <v>Vector|||208001895|||ISSR|||CAPEX_EXPANSION|||False|||</v>
          </cell>
          <cell r="C119" t="str">
            <v>V_KEYWORD_ISSR_208001895_CAPEX_EXPANSION</v>
          </cell>
        </row>
        <row r="120">
          <cell r="A120" t="str">
            <v>Vector|||208001895|||ISSR|||NONPPE_CAPEX|||False|||</v>
          </cell>
          <cell r="C120" t="str">
            <v>V_KEYWORD_ISSR_208001895_NONPPE_CAPEX</v>
          </cell>
        </row>
        <row r="121">
          <cell r="A121" t="str">
            <v>Vector|||208001895|||ISSR|||DIVDS_PD_MINORITIES|||False|||</v>
          </cell>
          <cell r="C121" t="str">
            <v>V_KEYWORD_ISSR_208001895_DIVDS_PD_MINORITIES</v>
          </cell>
        </row>
        <row r="123">
          <cell r="A123" t="str">
            <v>Vector|||208001895|||ISSR|||EMPLOYEES|||False|||</v>
          </cell>
          <cell r="C123" t="str">
            <v>V_KEYWORD_ISSR_208001895_EMPLOYEES</v>
          </cell>
        </row>
        <row r="125">
          <cell r="A125" t="str">
            <v>Vector|||208001895|||ISSR|||SALES_CANADA|||False|||</v>
          </cell>
          <cell r="C125" t="str">
            <v>V_KEYWORD_ISSR_208001895_SALES_CANADA</v>
          </cell>
        </row>
        <row r="126">
          <cell r="A126" t="str">
            <v>Vector|||208001895|||ISSR|||SALES_US|||False|||</v>
          </cell>
          <cell r="C126" t="str">
            <v>V_KEYWORD_ISSR_208001895_SALES_US</v>
          </cell>
        </row>
        <row r="127">
          <cell r="A127" t="str">
            <v>Vector|||208001895|||ISSR|||SALES_OTH_NO_AMER|||False|||</v>
          </cell>
          <cell r="C127" t="str">
            <v>V_KEYWORD_ISSR_208001895_SALES_OTH_NO_AMER</v>
          </cell>
        </row>
        <row r="128">
          <cell r="A128" t="str">
            <v>Vector|||208001895|||ISSR|||SALES_ARGENTINA|||False|||</v>
          </cell>
          <cell r="C128" t="str">
            <v>V_KEYWORD_ISSR_208001895_SALES_ARGENTINA</v>
          </cell>
        </row>
        <row r="129">
          <cell r="A129" t="str">
            <v>Vector|||208001895|||ISSR|||SALES_BRAZIL|||False|||</v>
          </cell>
          <cell r="C129" t="str">
            <v>V_KEYWORD_ISSR_208001895_SALES_BRAZIL</v>
          </cell>
        </row>
        <row r="130">
          <cell r="A130" t="str">
            <v>Vector|||208001895|||ISSR|||SALES_CHILE|||False|||</v>
          </cell>
          <cell r="C130" t="str">
            <v>V_KEYWORD_ISSR_208001895_SALES_CHILE</v>
          </cell>
        </row>
        <row r="131">
          <cell r="A131" t="str">
            <v>Vector|||208001895|||ISSR|||SALES_COLOMBIA|||False|||</v>
          </cell>
          <cell r="C131" t="str">
            <v>V_KEYWORD_ISSR_208001895_SALES_COLOMBIA</v>
          </cell>
        </row>
        <row r="132">
          <cell r="A132" t="str">
            <v>Vector|||208001895|||ISSR|||SALES_MEXICO|||False|||</v>
          </cell>
          <cell r="C132" t="str">
            <v>V_KEYWORD_ISSR_208001895_SALES_MEXICO</v>
          </cell>
        </row>
        <row r="133">
          <cell r="A133" t="str">
            <v>Vector|||208001895|||ISSR|||SALES_VENEZUELA|||False|||</v>
          </cell>
          <cell r="C133" t="str">
            <v>V_KEYWORD_ISSR_208001895_SALES_VENEZUELA</v>
          </cell>
        </row>
        <row r="134">
          <cell r="A134" t="str">
            <v>Vector|||208001895|||ISSR|||SALES_OTH_LATAM|||False|||</v>
          </cell>
          <cell r="C134" t="str">
            <v>V_KEYWORD_ISSR_208001895_SALES_OTH_LATAM</v>
          </cell>
        </row>
        <row r="135">
          <cell r="A135" t="str">
            <v>Vector|||208001895|||ISSR|||SALES_AUSTRIA|||False|||</v>
          </cell>
          <cell r="C135" t="str">
            <v>V_KEYWORD_ISSR_208001895_SALES_AUSTRIA</v>
          </cell>
        </row>
        <row r="136">
          <cell r="A136" t="str">
            <v>Vector|||208001895|||ISSR|||SALES_BEL|||False|||</v>
          </cell>
          <cell r="C136" t="str">
            <v>V_KEYWORD_ISSR_208001895_SALES_BEL</v>
          </cell>
        </row>
        <row r="137">
          <cell r="A137" t="str">
            <v>Vector|||208001895|||ISSR|||SALES_FRA|||False|||</v>
          </cell>
          <cell r="C137" t="str">
            <v>V_KEYWORD_ISSR_208001895_SALES_FRA</v>
          </cell>
        </row>
        <row r="138">
          <cell r="A138" t="str">
            <v>Vector|||208001895|||ISSR|||SALES_GER|||False|||</v>
          </cell>
          <cell r="C138" t="str">
            <v>V_KEYWORD_ISSR_208001895_SALES_GER</v>
          </cell>
        </row>
        <row r="139">
          <cell r="A139" t="str">
            <v>Vector|||208001895|||ISSR|||SALES_GRE|||False|||</v>
          </cell>
          <cell r="C139" t="str">
            <v>V_KEYWORD_ISSR_208001895_SALES_GRE</v>
          </cell>
        </row>
        <row r="140">
          <cell r="A140" t="str">
            <v>Vector|||208001895|||ISSR|||SALES_IRE|||False|||</v>
          </cell>
          <cell r="C140" t="str">
            <v>V_KEYWORD_ISSR_208001895_SALES_IRE</v>
          </cell>
        </row>
        <row r="141">
          <cell r="A141" t="str">
            <v>Vector|||208001895|||ISSR|||SALES_ITA|||False|||</v>
          </cell>
          <cell r="C141" t="str">
            <v>V_KEYWORD_ISSR_208001895_SALES_ITA</v>
          </cell>
        </row>
        <row r="142">
          <cell r="A142" t="str">
            <v>Vector|||208001895|||ISSR|||SALES_NETH|||False|||</v>
          </cell>
          <cell r="C142" t="str">
            <v>V_KEYWORD_ISSR_208001895_SALES_NETH</v>
          </cell>
        </row>
        <row r="143">
          <cell r="A143" t="str">
            <v>Vector|||208001895|||ISSR|||SALES_NOR|||False|||</v>
          </cell>
          <cell r="C143" t="str">
            <v>V_KEYWORD_ISSR_208001895_SALES_NOR</v>
          </cell>
        </row>
        <row r="144">
          <cell r="A144" t="str">
            <v>Vector|||208001895|||ISSR|||SALES_POR|||False|||</v>
          </cell>
          <cell r="C144" t="str">
            <v>V_KEYWORD_ISSR_208001895_SALES_POR</v>
          </cell>
        </row>
        <row r="145">
          <cell r="A145" t="str">
            <v>Vector|||208001895|||ISSR|||SALES_SPA|||False|||</v>
          </cell>
          <cell r="C145" t="str">
            <v>V_KEYWORD_ISSR_208001895_SALES_SPA</v>
          </cell>
        </row>
        <row r="146">
          <cell r="A146" t="str">
            <v>Vector|||208001895|||ISSR|||SALES_SWE|||False|||</v>
          </cell>
          <cell r="C146" t="str">
            <v>V_KEYWORD_ISSR_208001895_SALES_SWE</v>
          </cell>
        </row>
        <row r="147">
          <cell r="A147" t="str">
            <v>Vector|||208001895|||ISSR|||SALES_SWIT|||False|||</v>
          </cell>
          <cell r="C147" t="str">
            <v>V_KEYWORD_ISSR_208001895_SALES_SWIT</v>
          </cell>
        </row>
        <row r="148">
          <cell r="A148" t="str">
            <v>Vector|||208001895|||ISSR|||SALES_UK|||False|||</v>
          </cell>
          <cell r="C148" t="str">
            <v>V_KEYWORD_ISSR_208001895_SALES_UK</v>
          </cell>
        </row>
        <row r="149">
          <cell r="A149" t="str">
            <v>Vector|||208001895|||ISSR|||SALES_OTH_WEST_EURO|||False|||</v>
          </cell>
          <cell r="C149" t="str">
            <v>V_KEYWORD_ISSR_208001895_SALES_OTH_WEST_EURO</v>
          </cell>
        </row>
        <row r="150">
          <cell r="A150" t="str">
            <v>Vector|||208001895|||ISSR|||SALES_POLAND|||False|||</v>
          </cell>
          <cell r="C150" t="str">
            <v>V_KEYWORD_ISSR_208001895_SALES_POLAND</v>
          </cell>
        </row>
        <row r="151">
          <cell r="A151" t="str">
            <v>Vector|||208001895|||ISSR|||SALES_RUSSIA|||False|||</v>
          </cell>
          <cell r="C151" t="str">
            <v>V_KEYWORD_ISSR_208001895_SALES_RUSSIA</v>
          </cell>
        </row>
        <row r="152">
          <cell r="A152" t="str">
            <v>Vector|||208001895|||ISSR|||SALES_TURKEY|||False|||</v>
          </cell>
          <cell r="C152" t="str">
            <v>V_KEYWORD_ISSR_208001895_SALES_TURKEY</v>
          </cell>
        </row>
        <row r="153">
          <cell r="A153" t="str">
            <v>Vector|||208001895|||ISSR|||SALES_OTH_CEE|||False|||</v>
          </cell>
          <cell r="C153" t="str">
            <v>V_KEYWORD_ISSR_208001895_SALES_OTH_CEE</v>
          </cell>
        </row>
        <row r="154">
          <cell r="A154" t="str">
            <v>Vector|||208001895|||ISSR|||SALES_SAUDI_ARABIA|||False|||</v>
          </cell>
          <cell r="C154" t="str">
            <v>V_KEYWORD_ISSR_208001895_SALES_SAUDI_ARABIA</v>
          </cell>
        </row>
        <row r="155">
          <cell r="A155" t="str">
            <v>Vector|||208001895|||ISSR|||SALES_UAE|||False|||</v>
          </cell>
          <cell r="C155" t="str">
            <v>V_KEYWORD_ISSR_208001895_SALES_UAE</v>
          </cell>
        </row>
        <row r="156">
          <cell r="A156" t="str">
            <v>Vector|||208001895|||ISSR|||SALES_OTH_ME|||False|||</v>
          </cell>
          <cell r="C156" t="str">
            <v>V_KEYWORD_ISSR_208001895_SALES_OTH_ME</v>
          </cell>
        </row>
        <row r="157">
          <cell r="A157" t="str">
            <v>Vector|||208001895|||ISSR|||SALES_NIGERIA|||False|||</v>
          </cell>
          <cell r="C157" t="str">
            <v>V_KEYWORD_ISSR_208001895_SALES_NIGERIA</v>
          </cell>
        </row>
        <row r="158">
          <cell r="A158" t="str">
            <v>Vector|||208001895|||ISSR|||SALES_SO_AFRICA|||False|||</v>
          </cell>
          <cell r="C158" t="str">
            <v>V_KEYWORD_ISSR_208001895_SALES_SO_AFRICA</v>
          </cell>
        </row>
        <row r="159">
          <cell r="A159" t="str">
            <v>Vector|||208001895|||ISSR|||SALES_OTH_AFRICA|||False|||</v>
          </cell>
          <cell r="C159" t="str">
            <v>V_KEYWORD_ISSR_208001895_SALES_OTH_AFRICA</v>
          </cell>
        </row>
        <row r="160">
          <cell r="A160" t="str">
            <v>Vector|||208001895|||ISSR|||SALES_HONG_KONG|||False|||</v>
          </cell>
          <cell r="C160" t="str">
            <v>V_KEYWORD_ISSR_208001895_SALES_HONG_KONG</v>
          </cell>
        </row>
        <row r="161">
          <cell r="A161" t="str">
            <v>Vector|||208001895|||ISSR|||SALES_JAPAN|||False|||</v>
          </cell>
          <cell r="C161" t="str">
            <v>V_KEYWORD_ISSR_208001895_SALES_JAPAN</v>
          </cell>
        </row>
        <row r="162">
          <cell r="A162" t="str">
            <v>Vector|||208001895|||ISSR|||SALES_SINGAPORE|||False|||</v>
          </cell>
          <cell r="C162" t="str">
            <v>V_KEYWORD_ISSR_208001895_SALES_SINGAPORE</v>
          </cell>
        </row>
        <row r="163">
          <cell r="A163" t="str">
            <v>Vector|||208001895|||ISSR|||SALES_SK|||False|||</v>
          </cell>
          <cell r="C163" t="str">
            <v>V_KEYWORD_ISSR_208001895_SALES_SK</v>
          </cell>
        </row>
        <row r="164">
          <cell r="A164" t="str">
            <v>Vector|||208001895|||ISSR|||SALES_TAIWAN|||False|||</v>
          </cell>
          <cell r="C164" t="str">
            <v>V_KEYWORD_ISSR_208001895_SALES_TAIWAN</v>
          </cell>
        </row>
        <row r="165">
          <cell r="A165" t="str">
            <v>Vector|||208001895|||ISSR|||SALES_OTH_DEV_ASIA|||False|||</v>
          </cell>
          <cell r="C165" t="str">
            <v>V_KEYWORD_ISSR_208001895_SALES_OTH_DEV_ASIA</v>
          </cell>
        </row>
        <row r="166">
          <cell r="A166" t="str">
            <v>Vector|||208001895|||ISSR|||SALES_CHINA|||False|||</v>
          </cell>
          <cell r="C166" t="str">
            <v>V_KEYWORD_ISSR_208001895_SALES_CHINA</v>
          </cell>
        </row>
        <row r="167">
          <cell r="A167" t="str">
            <v>Vector|||208001895|||ISSR|||SALES_INDIA|||False|||</v>
          </cell>
          <cell r="C167" t="str">
            <v>V_KEYWORD_ISSR_208001895_SALES_INDIA</v>
          </cell>
        </row>
        <row r="168">
          <cell r="A168" t="str">
            <v>Vector|||208001895|||ISSR|||SALES_INDONESIA|||False|||</v>
          </cell>
          <cell r="C168" t="str">
            <v>V_KEYWORD_ISSR_208001895_SALES_INDONESIA</v>
          </cell>
        </row>
        <row r="169">
          <cell r="A169" t="str">
            <v>Vector|||208001895|||ISSR|||SALES_THAILAND|||False|||</v>
          </cell>
          <cell r="C169" t="str">
            <v>V_KEYWORD_ISSR_208001895_SALES_THAILAND</v>
          </cell>
        </row>
        <row r="170">
          <cell r="A170" t="str">
            <v>Vector|||208001895|||ISSR|||SALES_OTH_EMERG_ASIA|||False|||</v>
          </cell>
          <cell r="C170" t="str">
            <v>V_KEYWORD_ISSR_208001895_SALES_OTH_EMERG_ASIA</v>
          </cell>
        </row>
        <row r="171">
          <cell r="A171" t="str">
            <v>Vector|||208001895|||ISSR|||SALES_AUSTRA|||False|||</v>
          </cell>
          <cell r="C171" t="str">
            <v>V_KEYWORD_ISSR_208001895_SALES_AUSTRA</v>
          </cell>
        </row>
        <row r="172">
          <cell r="A172" t="str">
            <v>Vector|||208001895|||ISSR|||SALES_NZ|||False|||</v>
          </cell>
          <cell r="C172" t="str">
            <v>V_KEYWORD_ISSR_208001895_SALES_NZ</v>
          </cell>
        </row>
        <row r="173">
          <cell r="A173" t="str">
            <v>Vector|||208001895|||ISSR|||SALES_OTHER|||False|||</v>
          </cell>
          <cell r="C173" t="str">
            <v>V_KEYWORD_ISSR_208001895_SALES_OTHER</v>
          </cell>
        </row>
        <row r="174">
          <cell r="A174" t="str">
            <v>Vector|||208001895|||ISSR|||COGS_PCT_US|||False|||</v>
          </cell>
          <cell r="C174" t="str">
            <v>V_KEYWORD_ISSR_208001895_COGS_PCT_US</v>
          </cell>
        </row>
        <row r="175">
          <cell r="A175" t="str">
            <v>Vector|||208001895|||ISSR|||COGS_PCT_ROW|||False|||</v>
          </cell>
          <cell r="C175" t="str">
            <v>V_KEYWORD_ISSR_208001895_COGS_PCT_ROW</v>
          </cell>
        </row>
        <row r="176">
          <cell r="A176" t="str">
            <v>Vector|||208001895|||ISSR|||SGA_PCT_US|||False|||</v>
          </cell>
          <cell r="C176" t="str">
            <v>V_KEYWORD_ISSR_208001895_SGA_PCT_US</v>
          </cell>
        </row>
        <row r="177">
          <cell r="A177" t="str">
            <v>Vector|||208001895|||ISSR|||SGA_PCT_ROW|||False|||</v>
          </cell>
          <cell r="C177" t="str">
            <v>V_KEYWORD_ISSR_208001895_SGA_PCT_ROW</v>
          </cell>
        </row>
        <row r="178">
          <cell r="A178" t="str">
            <v>Vector|||208001895|||ISSR|||SALES_CONS|||False|||</v>
          </cell>
          <cell r="C178" t="str">
            <v>V_KEYWORD_ISSR_208001895_SALES_CONS</v>
          </cell>
        </row>
        <row r="179">
          <cell r="A179" t="str">
            <v>Vector|||208001895|||ISSR|||SALES_IND|||False|||</v>
          </cell>
          <cell r="C179" t="str">
            <v>V_KEYWORD_ISSR_208001895_SALES_IND</v>
          </cell>
        </row>
        <row r="180">
          <cell r="A180" t="str">
            <v>Vector|||208001895|||ISSR|||SALES_GOV|||False|||</v>
          </cell>
          <cell r="C180" t="str">
            <v>V_KEYWORD_ISSR_208001895_SALES_GOV</v>
          </cell>
        </row>
        <row r="181">
          <cell r="A181" t="str">
            <v>Vector|||208001895|||ISSR|||SALES_FINAN|||False|||</v>
          </cell>
          <cell r="C181" t="str">
            <v>V_KEYWORD_ISSR_208001895_SALES_FINAN</v>
          </cell>
        </row>
        <row r="182">
          <cell r="A182" t="str">
            <v>Vector|||208001895|||ISSR|||SALES_OIL_GAS|||False|||</v>
          </cell>
          <cell r="C182" t="str">
            <v>V_KEYWORD_ISSR_208001895_SALES_OIL_GAS</v>
          </cell>
        </row>
        <row r="184">
          <cell r="A184" t="str">
            <v>Vector|||208001895|||ISSR|||EXP_OIL_PETRO_FUEL|||False|||</v>
          </cell>
          <cell r="C184" t="str">
            <v>V_KEYWORD_ISSR_208001895_EXP_OIL_PETRO_FUEL</v>
          </cell>
        </row>
        <row r="185">
          <cell r="A185" t="str">
            <v>Vector|||208001895|||ISSR|||EXP_OIL_DERIV_NGLS_PLASTICS|||False|||</v>
          </cell>
          <cell r="C185" t="str">
            <v>V_KEYWORD_ISSR_208001895_EXP_OIL_DERIV_NGLS_PLASTICS</v>
          </cell>
        </row>
        <row r="187">
          <cell r="A187" t="str">
            <v>Vector|||208001895|||ISSR|||EXP_PAPER_PULP|||False|||</v>
          </cell>
          <cell r="C187" t="str">
            <v>V_KEYWORD_ISSR_208001895_EXP_PAPER_PULP</v>
          </cell>
        </row>
        <row r="189">
          <cell r="A189" t="str">
            <v>Vector|||208001895|||ISSR|||EXP_GLASS|||False|||</v>
          </cell>
          <cell r="C189" t="str">
            <v>V_KEYWORD_ISSR_208001895_EXP_GLASS</v>
          </cell>
        </row>
        <row r="191">
          <cell r="A191" t="str">
            <v>Vector|||208001895|||ISSR|||EXP_WATER|||False|||</v>
          </cell>
          <cell r="C191" t="str">
            <v>V_KEYWORD_ISSR_208001895_EXP_WATER</v>
          </cell>
        </row>
        <row r="193">
          <cell r="A193" t="str">
            <v>Vector|||208001895|||ISSR|||EXP_OTH_COMMODITY|||False|||</v>
          </cell>
          <cell r="C193" t="str">
            <v>V_KEYWORD_ISSR_208001895_EXP_OTH_COMMODITY</v>
          </cell>
        </row>
        <row r="195">
          <cell r="A195" t="str">
            <v>Vector|||208001895|||ISSR|||EXP_OTH_COST|||False|||</v>
          </cell>
          <cell r="C195" t="str">
            <v>V_KEYWORD_ISSR_208001895_EXP_OTH_COST</v>
          </cell>
        </row>
        <row r="197">
          <cell r="A197" t="str">
            <v>Vector|||208001895|||ISSR|||SALES_FX_GPB|||False|||</v>
          </cell>
          <cell r="C197" t="str">
            <v>V_KEYWORD_ISSR_208001895_SALES_FX_GPB</v>
          </cell>
        </row>
        <row r="198">
          <cell r="A198" t="str">
            <v>Vector|||208001895|||ISSR|||SALES_FX_EUR|||False|||</v>
          </cell>
          <cell r="C198" t="str">
            <v>V_KEYWORD_ISSR_208001895_SALES_FX_EUR</v>
          </cell>
        </row>
        <row r="199">
          <cell r="A199" t="str">
            <v>Vector|||208001895|||ISSR|||SALES_FX_RUB|||False|||</v>
          </cell>
          <cell r="C199" t="str">
            <v>V_KEYWORD_ISSR_208001895_SALES_FX_RUB</v>
          </cell>
        </row>
        <row r="200">
          <cell r="A200" t="str">
            <v>Vector|||208001895|||ISSR|||SALES_FX_USD|||False|||</v>
          </cell>
          <cell r="C200" t="str">
            <v>V_KEYWORD_ISSR_208001895_SALES_FX_USD</v>
          </cell>
        </row>
        <row r="201">
          <cell r="A201" t="str">
            <v>Vector|||208001895|||ISSR|||SALES_FX_BRL|||False|||</v>
          </cell>
          <cell r="C201" t="str">
            <v>V_KEYWORD_ISSR_208001895_SALES_FX_BRL</v>
          </cell>
        </row>
        <row r="202">
          <cell r="A202" t="str">
            <v>Vector|||208001895|||ISSR|||SALES_FX_YEN|||False|||</v>
          </cell>
          <cell r="C202" t="str">
            <v>V_KEYWORD_ISSR_208001895_SALES_FX_YEN</v>
          </cell>
        </row>
        <row r="203">
          <cell r="A203" t="str">
            <v>Vector|||208001895|||ISSR|||SALES_FX_CNY|||False|||</v>
          </cell>
          <cell r="C203" t="str">
            <v>V_KEYWORD_ISSR_208001895_SALES_FX_CNY</v>
          </cell>
        </row>
        <row r="204">
          <cell r="A204" t="str">
            <v>Vector|||208001895|||ISSR|||SALES_FX_INR|||False|||</v>
          </cell>
          <cell r="C204" t="str">
            <v>V_KEYWORD_ISSR_208001895_SALES_FX_INR</v>
          </cell>
        </row>
        <row r="205">
          <cell r="A205" t="str">
            <v>Vector|||208001895|||ISSR|||SALES_FX_KRW|||False|||</v>
          </cell>
          <cell r="C205" t="str">
            <v>V_KEYWORD_ISSR_208001895_SALES_FX_KRW</v>
          </cell>
        </row>
        <row r="206">
          <cell r="A206" t="str">
            <v>Vector|||208001895|||ISSR|||SALES_FX_TWD|||False|||</v>
          </cell>
          <cell r="C206" t="str">
            <v>V_KEYWORD_ISSR_208001895_SALES_FX_TWD</v>
          </cell>
        </row>
        <row r="207">
          <cell r="A207" t="str">
            <v>Vector|||208001895|||ISSR|||SALES_FX_OTH|||False|||</v>
          </cell>
          <cell r="C207" t="str">
            <v>V_KEYWORD_ISSR_208001895_SALES_FX_OTH</v>
          </cell>
        </row>
        <row r="209">
          <cell r="A209" t="str">
            <v>Vector|||208001895|||ISSR|||SALES_TOT_AM|||False|||</v>
          </cell>
          <cell r="C209" t="str">
            <v>V_KEYWORD_ISSR_208001895_SALES_TOT_AM</v>
          </cell>
        </row>
        <row r="210">
          <cell r="A210" t="str">
            <v>Vector|||208001895|||ISSR|||SALES_OTH_AM|||False|||</v>
          </cell>
          <cell r="C210" t="str">
            <v>V_KEYWORD_ISSR_208001895_SALES_OTH_AM</v>
          </cell>
        </row>
        <row r="211">
          <cell r="A211" t="str">
            <v>Vector|||208001895|||ISSR|||SALES_TOT_EMEA|||False|||</v>
          </cell>
          <cell r="C211" t="str">
            <v>V_KEYWORD_ISSR_208001895_SALES_TOT_EMEA</v>
          </cell>
        </row>
        <row r="212">
          <cell r="A212" t="str">
            <v>Vector|||208001895|||ISSR|||SALES_EU_EX_UK|||False|||</v>
          </cell>
          <cell r="C212" t="str">
            <v>V_KEYWORD_ISSR_208001895_SALES_EU_EX_UK</v>
          </cell>
        </row>
        <row r="213">
          <cell r="A213" t="str">
            <v>Vector|||208001895|||ISSR|||SALES_CEE|||False|||</v>
          </cell>
          <cell r="C213" t="str">
            <v>V_KEYWORD_ISSR_208001895_SALES_CEE</v>
          </cell>
        </row>
        <row r="214">
          <cell r="A214" t="str">
            <v>Vector|||208001895|||ISSR|||SALES_ME|||False|||</v>
          </cell>
          <cell r="C214" t="str">
            <v>V_KEYWORD_ISSR_208001895_SALES_ME</v>
          </cell>
        </row>
        <row r="215">
          <cell r="A215" t="str">
            <v>Vector|||208001895|||ISSR|||SALES_TOT_AFRICA|||False|||</v>
          </cell>
          <cell r="C215" t="str">
            <v>V_KEYWORD_ISSR_208001895_SALES_TOT_AFRICA</v>
          </cell>
        </row>
        <row r="216">
          <cell r="A216" t="str">
            <v>Vector|||208001895|||ISSR|||SALES_OTH_EMEA|||False|||</v>
          </cell>
          <cell r="C216" t="str">
            <v>V_KEYWORD_ISSR_208001895_SALES_OTH_EMEA</v>
          </cell>
        </row>
        <row r="217">
          <cell r="A217" t="str">
            <v>Vector|||208001895|||ISSR|||SALES_TOT_ASIA|||False|||</v>
          </cell>
          <cell r="C217" t="str">
            <v>V_KEYWORD_ISSR_208001895_SALES_TOT_ASIA</v>
          </cell>
        </row>
        <row r="218">
          <cell r="A218" t="str">
            <v>Vector|||208001895|||ISSR|||SALES_OTH_AEJ|||False|||</v>
          </cell>
          <cell r="C218" t="str">
            <v>V_KEYWORD_ISSR_208001895_SALES_OTH_AEJ</v>
          </cell>
        </row>
        <row r="224">
          <cell r="A224" t="str">
            <v>Scalar|||200006630|||EQTY|||PUB_CURRENCY_ISO|||False|||</v>
          </cell>
          <cell r="C224" t="str">
            <v>V_KEYWORD_EQTY_200006630_PUB_CURRENCY_ISO</v>
          </cell>
          <cell r="E224" t="str">
            <v>ERROR</v>
          </cell>
        </row>
        <row r="225">
          <cell r="A225" t="str">
            <v>Scalar|||200006630|||EQTY|||PRICE_CURRENCY_ISO|||False|||</v>
          </cell>
          <cell r="C225" t="str">
            <v>V_KEYWORD_EQTY_200006630_PRICE_CURRENCY_ISO</v>
          </cell>
          <cell r="E225" t="str">
            <v>ERROR</v>
          </cell>
        </row>
        <row r="226">
          <cell r="A226" t="str">
            <v>Scalar|||200006630|||EQTY|||CURRENCY_ISO|||False|||</v>
          </cell>
          <cell r="C226" t="str">
            <v>V_KEYWORD_EQTY_200006630_CURRENCY_ISO</v>
          </cell>
        </row>
        <row r="228">
          <cell r="A228" t="str">
            <v>Scalar|||200006630|||EQTY|||AEJ_LIST|||False|||</v>
          </cell>
          <cell r="C228" t="str">
            <v>V_KEYWORD_EQTY_200006630_AEJ_LIST</v>
          </cell>
          <cell r="E228" t="str">
            <v>ERROR</v>
          </cell>
        </row>
        <row r="229">
          <cell r="A229" t="str">
            <v>Scalar|||200006630|||EQTY|||AEJ_CONVICTION|||False|||</v>
          </cell>
          <cell r="C229" t="str">
            <v>V_KEYWORD_EQTY_200006630_AEJ_CONVICTION</v>
          </cell>
        </row>
        <row r="230">
          <cell r="A230" t="str">
            <v>Scalar|||200006630|||EQTY|||LEGAL_RATING|||False|||</v>
          </cell>
          <cell r="C230" t="str">
            <v>V_KEYWORD_EQTY_200006630_LEGAL_RATING</v>
          </cell>
        </row>
        <row r="231">
          <cell r="A231" t="str">
            <v>Scalar|||200006630|||EQTY|||TARGET_PRICE|||False|||</v>
          </cell>
          <cell r="C231" t="str">
            <v>V_KEYWORD_EQTY_200006630_TARGET_PRICE</v>
          </cell>
          <cell r="E231" t="str">
            <v>ERROR</v>
          </cell>
        </row>
        <row r="232">
          <cell r="A232" t="str">
            <v>Scalar|||200006630|||EQTY|||TP_PERIOD|||False|||</v>
          </cell>
          <cell r="C232" t="str">
            <v>V_KEYWORD_EQTY_200006630_TP_PERIOD</v>
          </cell>
          <cell r="E232" t="str">
            <v>ERROR</v>
          </cell>
        </row>
        <row r="233">
          <cell r="A233" t="str">
            <v>Scalar|||200006630|||EQTY|||TARGET_PRICE_FUNDAMENTAL|||False|||</v>
          </cell>
          <cell r="C233" t="str">
            <v>V_KEYWORD_EQTY_200006630_TARGET_PRICE_FUNDAMENTAL</v>
          </cell>
        </row>
        <row r="234">
          <cell r="A234" t="str">
            <v>Scalar|||200006630|||EQTY|||TARGET_PRICE_MA|||False|||</v>
          </cell>
          <cell r="C234" t="str">
            <v>V_KEYWORD_EQTY_200006630_TARGET_PRICE_MA</v>
          </cell>
        </row>
        <row r="235">
          <cell r="A235" t="str">
            <v>Scalar|||200006630|||EQTY|||NUM_SH|||False|||</v>
          </cell>
          <cell r="C235" t="str">
            <v>V_KEYWORD_EQTY_200006630_NUM_SH</v>
          </cell>
        </row>
        <row r="236">
          <cell r="A236" t="str">
            <v>Scalar|||200006630|||EQTY|||FREE_FLOAT|||False|||</v>
          </cell>
          <cell r="C236" t="str">
            <v>V_KEYWORD_EQTY_200006630_FREE_FLOAT</v>
          </cell>
        </row>
        <row r="237">
          <cell r="A237" t="str">
            <v>Scalar|||200006630|||EQTY|||FOREIGN_HOLDNG|||False|||</v>
          </cell>
          <cell r="C237" t="str">
            <v>V_KEYWORD_EQTY_200006630_FOREIGN_HOLDNG</v>
          </cell>
        </row>
        <row r="238">
          <cell r="A238" t="str">
            <v>BreakdownScalar|||200006630|||EQTY|||ACT|||False|||1</v>
          </cell>
          <cell r="C238" t="str">
            <v>V_KEYWORD_EQTY_200006630_ACT1</v>
          </cell>
        </row>
        <row r="239">
          <cell r="A239" t="str">
            <v>BreakdownScalar|||200006630|||EQTY|||ACT|||False|||2</v>
          </cell>
          <cell r="C239" t="str">
            <v>V_KEYWORD_EQTY_200006630_ACT2</v>
          </cell>
        </row>
        <row r="240">
          <cell r="A240" t="str">
            <v>Scalar|||200006630|||EQTY|||CATALYST1_DATE|||True|||</v>
          </cell>
          <cell r="C240" t="str">
            <v>V_KEYWORD_EQTY_200006630_CATALYST1_DATE</v>
          </cell>
        </row>
        <row r="241">
          <cell r="A241" t="str">
            <v>Scalar|||200006630|||EQTY|||CATALYST1_EVENT|||False|||</v>
          </cell>
          <cell r="C241" t="str">
            <v>V_KEYWORD_EQTY_200006630_CATALYST1_EVENT</v>
          </cell>
        </row>
        <row r="242">
          <cell r="A242" t="str">
            <v>Scalar|||200006630|||EQTY|||CATALYST2_DATE|||True|||</v>
          </cell>
          <cell r="C242" t="str">
            <v>V_KEYWORD_EQTY_200006630_CATALYST2_DATE</v>
          </cell>
        </row>
        <row r="243">
          <cell r="A243" t="str">
            <v>Scalar|||200006630|||EQTY|||CATALYST2_EVENT|||False|||</v>
          </cell>
          <cell r="C243" t="str">
            <v>V_KEYWORD_EQTY_200006630_CATALYST2_EVENT</v>
          </cell>
        </row>
        <row r="244">
          <cell r="A244" t="str">
            <v>Scalar|||200006630|||EQTY|||CATALYST3_DATE|||True|||</v>
          </cell>
          <cell r="C244" t="str">
            <v>V_KEYWORD_EQTY_200006630_CATALYST3_DATE</v>
          </cell>
        </row>
        <row r="245">
          <cell r="A245" t="str">
            <v>Scalar|||200006630|||EQTY|||CATALYST3_EVENT|||False|||</v>
          </cell>
          <cell r="C245" t="str">
            <v>V_KEYWORD_EQTY_200006630_CATALYST3_EVENT</v>
          </cell>
        </row>
        <row r="246">
          <cell r="A246" t="str">
            <v>Scalar|||200006630|||EQTY|||CATALYST4_DATE|||True|||</v>
          </cell>
          <cell r="C246" t="str">
            <v>V_KEYWORD_EQTY_200006630_CATALYST4_DATE</v>
          </cell>
        </row>
        <row r="247">
          <cell r="A247" t="str">
            <v>Scalar|||200006630|||EQTY|||CATALYST4_EVENT|||False|||</v>
          </cell>
          <cell r="C247" t="str">
            <v>V_KEYWORD_EQTY_200006630_CATALYST4_EVENT</v>
          </cell>
        </row>
        <row r="248">
          <cell r="A248" t="str">
            <v>Scalar|||200006630|||EQTY|||CATALYST5_DATE|||True|||</v>
          </cell>
          <cell r="C248" t="str">
            <v>V_KEYWORD_EQTY_200006630_CATALYST5_DATE</v>
          </cell>
        </row>
        <row r="249">
          <cell r="A249" t="str">
            <v>Scalar|||200006630|||EQTY|||CATALYST5_EVENT|||False|||</v>
          </cell>
          <cell r="C249" t="str">
            <v>V_KEYWORD_EQTY_200006630_CATALYST5_EVENT</v>
          </cell>
        </row>
        <row r="250">
          <cell r="A250" t="str">
            <v>Scalar|||200006630|||EQTY|||PRI_TARG_MULT|||False|||</v>
          </cell>
          <cell r="C250" t="str">
            <v>V_KEYWORD_EQTY_200006630_PRI_TARG_MULT</v>
          </cell>
        </row>
        <row r="251">
          <cell r="A251" t="str">
            <v>Scalar|||200006630|||EQTY|||PRI_TARG_METH|||False|||</v>
          </cell>
          <cell r="C251" t="str">
            <v>V_KEYWORD_EQTY_200006630_PRI_TARG_METH</v>
          </cell>
        </row>
        <row r="253">
          <cell r="A253" t="str">
            <v>Vector|||200006630|||EQTY|||BVPS_PUB|||False|||</v>
          </cell>
          <cell r="C253" t="str">
            <v>V_KEYWORD_EQTY_200006630_BVPS_PUB</v>
          </cell>
        </row>
        <row r="254">
          <cell r="A254" t="str">
            <v>Vector|||200006630|||EQTY|||DPS_PUB|||False|||</v>
          </cell>
          <cell r="C254" t="str">
            <v>V_KEYWORD_EQTY_200006630_DPS_PUB</v>
          </cell>
        </row>
        <row r="255">
          <cell r="A255" t="str">
            <v>Vector|||200006630|||EQTY|||DPS_SPECIAL_PUB|||False|||</v>
          </cell>
          <cell r="C255" t="str">
            <v>V_KEYWORD_EQTY_200006630_DPS_SPECIAL_PUB</v>
          </cell>
        </row>
        <row r="256">
          <cell r="A256" t="str">
            <v>Vector|||200006630|||EQTY|||EBITDA_PUB|||False|||</v>
          </cell>
          <cell r="C256" t="str">
            <v>V_KEYWORD_EQTY_200006630_EBITDA_PUB</v>
          </cell>
        </row>
        <row r="257">
          <cell r="A257" t="str">
            <v>Vector|||200006630|||EQTY|||EPS_PUB|||False|||</v>
          </cell>
          <cell r="C257" t="str">
            <v>V_KEYWORD_EQTY_200006630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S257" t="str">
            <v>ERROR</v>
          </cell>
          <cell r="T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  <cell r="AZ257" t="str">
            <v>ERROR</v>
          </cell>
          <cell r="BA257" t="str">
            <v>ERROR</v>
          </cell>
          <cell r="BB257" t="str">
            <v>ERROR</v>
          </cell>
          <cell r="BC257" t="str">
            <v>ERROR</v>
          </cell>
          <cell r="BD257" t="str">
            <v>ERROR</v>
          </cell>
          <cell r="BE257" t="str">
            <v>ERROR</v>
          </cell>
          <cell r="BF257" t="str">
            <v>ERROR</v>
          </cell>
          <cell r="BG257" t="str">
            <v>ERROR</v>
          </cell>
          <cell r="BH257" t="str">
            <v>ERROR</v>
          </cell>
          <cell r="BI257" t="str">
            <v>ERROR</v>
          </cell>
          <cell r="BJ257" t="str">
            <v>ERROR</v>
          </cell>
          <cell r="BK257" t="str">
            <v>ERROR</v>
          </cell>
          <cell r="BL257" t="str">
            <v>ERROR</v>
          </cell>
          <cell r="BM257" t="str">
            <v>ERROR</v>
          </cell>
          <cell r="BN257" t="str">
            <v>ERROR</v>
          </cell>
          <cell r="BO257" t="str">
            <v>ERROR</v>
          </cell>
          <cell r="BP257" t="str">
            <v>ERROR</v>
          </cell>
          <cell r="BQ257" t="str">
            <v>ERROR</v>
          </cell>
          <cell r="BR257" t="str">
            <v>ERROR</v>
          </cell>
          <cell r="BS257" t="str">
            <v>ERROR</v>
          </cell>
          <cell r="BT257" t="str">
            <v>ERROR</v>
          </cell>
          <cell r="BU257" t="str">
            <v>ERROR</v>
          </cell>
          <cell r="BV257" t="str">
            <v>ERROR</v>
          </cell>
          <cell r="BW257" t="str">
            <v>ERROR</v>
          </cell>
          <cell r="BX257" t="str">
            <v>ERROR</v>
          </cell>
          <cell r="BY257" t="str">
            <v>ERROR</v>
          </cell>
          <cell r="BZ257" t="str">
            <v>ERROR</v>
          </cell>
          <cell r="CA257" t="str">
            <v>ERROR</v>
          </cell>
          <cell r="CB257" t="str">
            <v>ERROR</v>
          </cell>
          <cell r="CC257" t="str">
            <v>ERROR</v>
          </cell>
          <cell r="CD257" t="str">
            <v>ERROR</v>
          </cell>
          <cell r="CE257" t="str">
            <v>ERROR</v>
          </cell>
          <cell r="CF257" t="str">
            <v>ERROR</v>
          </cell>
          <cell r="CG257" t="str">
            <v>ERROR</v>
          </cell>
          <cell r="CH257" t="str">
            <v>ERROR</v>
          </cell>
          <cell r="CI257" t="str">
            <v>ERROR</v>
          </cell>
          <cell r="CJ257" t="str">
            <v>ERROR</v>
          </cell>
        </row>
        <row r="258">
          <cell r="A258" t="str">
            <v>Vector|||200006630|||EQTY|||EPS_PUB_EX_ESO|||False|||</v>
          </cell>
          <cell r="C258" t="str">
            <v>V_KEYWORD_EQTY_200006630_EPS_PUB_EX_ESO</v>
          </cell>
        </row>
        <row r="259">
          <cell r="A259" t="str">
            <v>Vector|||200006630|||EQTY|||EV_ADJ_PUB|||False|||</v>
          </cell>
          <cell r="C259" t="str">
            <v>V_KEYWORD_EQTY_200006630_EV_ADJ_PUB</v>
          </cell>
        </row>
        <row r="260">
          <cell r="A260" t="str">
            <v>Vector|||200006630|||EQTY|||NET_DEBT_PUB|||False|||</v>
          </cell>
          <cell r="C260" t="str">
            <v>V_KEYWORD_EQTY_200006630_NET_DEBT_PUB</v>
          </cell>
        </row>
        <row r="261">
          <cell r="A261" t="str">
            <v>Vector|||200006630|||EQTY|||NET_DEBT_EX_LEASES_PUB|||False|||</v>
          </cell>
          <cell r="C261" t="str">
            <v>V_KEYWORD_EQTY_200006630_NET_DEBT_EX_LEASES_PUB</v>
          </cell>
        </row>
        <row r="262">
          <cell r="A262" t="str">
            <v>Vector|||200006630|||EQTY|||CEEE_NDEBT|||False|||</v>
          </cell>
          <cell r="C262" t="str">
            <v>V_KEYWORD_EQTY_200006630_CEEE_NDEBT</v>
          </cell>
        </row>
        <row r="263">
          <cell r="A263" t="str">
            <v>Vector|||200006630|||EQTY|||NI_PUB|||False|||</v>
          </cell>
          <cell r="C263" t="str">
            <v>V_KEYWORD_EQTY_200006630_NI_PUB</v>
          </cell>
          <cell r="R263" t="str">
            <v>ERROR</v>
          </cell>
        </row>
        <row r="264">
          <cell r="A264" t="str">
            <v>Vector|||200006630|||EQTY|||EBIT_PUB|||False|||</v>
          </cell>
          <cell r="C264" t="str">
            <v>V_KEYWORD_EQTY_200006630_EBIT_PUB</v>
          </cell>
          <cell r="R264" t="str">
            <v>ERROR</v>
          </cell>
        </row>
        <row r="265">
          <cell r="A265" t="str">
            <v>Vector|||200006630|||EQTY|||PTP_PUB|||False|||</v>
          </cell>
          <cell r="C265" t="str">
            <v>V_KEYWORD_EQTY_200006630_PTP_PUB</v>
          </cell>
        </row>
        <row r="266">
          <cell r="A266" t="str">
            <v>Vector|||200006630|||EQTY|||REVS_PUB|||False|||</v>
          </cell>
          <cell r="C266" t="str">
            <v>V_KEYWORD_EQTY_200006630_REVS_PUB</v>
          </cell>
        </row>
        <row r="267">
          <cell r="A267" t="str">
            <v>Vector|||200006630|||EQTY|||EQ_PUB|||False|||</v>
          </cell>
          <cell r="C267" t="str">
            <v>V_KEYWORD_EQTY_200006630_EQ_PUB</v>
          </cell>
        </row>
        <row r="268">
          <cell r="A268" t="str">
            <v>Vector|||200006630|||EQTY|||EPS_CONS_PUB|||False|||</v>
          </cell>
          <cell r="C268" t="str">
            <v>V_KEYWORD_EQTY_200006630_EPS_CONS_PUB</v>
          </cell>
        </row>
        <row r="270">
          <cell r="A270" t="str">
            <v>Vector|||200006630|||EQTY|||PROV_INC_TAX|||False|||</v>
          </cell>
          <cell r="C270" t="str">
            <v>V_KEYWORD_EQTY_200006630_PROV_INC_TAX</v>
          </cell>
        </row>
        <row r="271">
          <cell r="A271" t="str">
            <v>Vector|||200006630|||EQTY|||INC_MINORITY|||False|||</v>
          </cell>
          <cell r="C271" t="str">
            <v>V_KEYWORD_EQTY_200006630_INC_MINORITY</v>
          </cell>
        </row>
        <row r="272">
          <cell r="A272" t="str">
            <v>Vector|||200006630|||EQTY|||NI_PRE_PREF|||False|||</v>
          </cell>
          <cell r="C272" t="str">
            <v>V_KEYWORD_EQTY_200006630_NI_PRE_PREF</v>
          </cell>
        </row>
        <row r="273">
          <cell r="A273" t="str">
            <v>Vector|||200006630|||EQTY|||PREF_DIV|||False|||</v>
          </cell>
          <cell r="C273" t="str">
            <v>V_KEYWORD_EQTY_200006630_PREF_DIV</v>
          </cell>
        </row>
        <row r="274">
          <cell r="A274" t="str">
            <v>Vector|||200006630|||EQTY|||NET_EARNING|||False|||</v>
          </cell>
          <cell r="C274" t="str">
            <v>V_KEYWORD_EQTY_200006630_NET_EARNING</v>
          </cell>
        </row>
        <row r="275">
          <cell r="A275" t="str">
            <v>Vector|||200006630|||EQTY|||TAX_EXC|||False|||</v>
          </cell>
          <cell r="C275" t="str">
            <v>V_KEYWORD_EQTY_200006630_TAX_EXC</v>
          </cell>
        </row>
        <row r="276">
          <cell r="A276" t="str">
            <v>Vector|||200006630|||EQTY|||NET_INC|||False|||</v>
          </cell>
          <cell r="C276" t="str">
            <v>V_KEYWORD_EQTY_200006630_NET_INC</v>
          </cell>
        </row>
        <row r="277">
          <cell r="A277" t="str">
            <v>Vector|||200006630|||EQTY|||EPS|||False|||</v>
          </cell>
          <cell r="C277" t="str">
            <v>V_KEYWORD_EQTY_200006630_EPS</v>
          </cell>
        </row>
        <row r="278">
          <cell r="A278" t="str">
            <v>Vector|||200006630|||EQTY|||EPS_FUL_DIL|||False|||</v>
          </cell>
          <cell r="C278" t="str">
            <v>V_KEYWORD_EQTY_200006630_EPS_FUL_DIL</v>
          </cell>
        </row>
        <row r="279">
          <cell r="A279" t="str">
            <v>Vector|||200006630|||EQTY|||EPS_POST_BASIC|||False|||</v>
          </cell>
          <cell r="C279" t="str">
            <v>V_KEYWORD_EQTY_200006630_EPS_POST_BASIC</v>
          </cell>
        </row>
        <row r="280">
          <cell r="A280" t="str">
            <v>Vector|||200006630|||EQTY|||FULLY_DIL_EPS|||False|||</v>
          </cell>
          <cell r="C280" t="str">
            <v>V_KEYWORD_EQTY_200006630_FULLY_DIL_EPS</v>
          </cell>
        </row>
        <row r="281">
          <cell r="A281" t="str">
            <v>Vector|||200006630|||EQTY|||COMMON_DIV_PAID|||False|||</v>
          </cell>
          <cell r="C281" t="str">
            <v>V_KEYWORD_EQTY_200006630_COMMON_DIV_PAID</v>
          </cell>
        </row>
        <row r="282">
          <cell r="A282" t="str">
            <v>Vector|||200006630|||EQTY|||DPS|||False|||</v>
          </cell>
          <cell r="C282" t="str">
            <v>V_KEYWORD_EQTY_200006630_DPS</v>
          </cell>
        </row>
        <row r="283">
          <cell r="A283" t="str">
            <v>Vector|||200006630|||EQTY|||SH|||False|||</v>
          </cell>
          <cell r="C283" t="str">
            <v>V_KEYWORD_EQTY_200006630_SH</v>
          </cell>
        </row>
        <row r="284">
          <cell r="A284" t="str">
            <v>Vector|||200006630|||EQTY|||DILUTE_SHARES|||False|||</v>
          </cell>
          <cell r="C284" t="str">
            <v>V_KEYWORD_EQTY_200006630_DILUTE_SHARES</v>
          </cell>
        </row>
        <row r="285">
          <cell r="A285" t="str">
            <v>Vector|||200006630|||EQTY|||NON_OP_ADD|||False|||</v>
          </cell>
          <cell r="C285" t="str">
            <v>V_KEYWORD_EQTY_200006630_NON_OP_ADD</v>
          </cell>
        </row>
        <row r="287">
          <cell r="A287" t="str">
            <v>Vector|||200006630|||EQTY|||MARGIN_TAX_RATE|||False|||</v>
          </cell>
          <cell r="C287" t="str">
            <v>V_KEYWORD_EQTY_200006630_MARGIN_TAX_RATE</v>
          </cell>
        </row>
        <row r="288">
          <cell r="A288" t="str">
            <v>Vector|||200006630|||EQTY|||NI_CONS|||False|||</v>
          </cell>
          <cell r="C288" t="str">
            <v>V_KEYWORD_EQTY_200006630_NI_CONS</v>
          </cell>
        </row>
        <row r="290">
          <cell r="A290" t="str">
            <v>Vector|||200006630|||EQTY|||FV_GRANT|||False|||</v>
          </cell>
          <cell r="C290" t="str">
            <v>V_KEYWORD_EQTY_200006630_FV_GRANT</v>
          </cell>
        </row>
        <row r="291">
          <cell r="A291" t="str">
            <v>Vector|||200006630|||EQTY|||ESO_POST_TAX|||False|||</v>
          </cell>
          <cell r="C291" t="str">
            <v>V_KEYWORD_EQTY_200006630_ESO_POST_TAX</v>
          </cell>
        </row>
        <row r="292">
          <cell r="A292" t="str">
            <v>Vector|||200006630|||EQTY|||EPS_EX_ESO_B|||False|||</v>
          </cell>
          <cell r="C292" t="str">
            <v>V_KEYWORD_EQTY_200006630_EPS_EX_ESO_B</v>
          </cell>
        </row>
        <row r="293">
          <cell r="A293" t="str">
            <v>Vector|||200006630|||EQTY|||EPS_EX_ESO_D|||False|||</v>
          </cell>
          <cell r="C293" t="str">
            <v>V_KEYWORD_EQTY_200006630_EPS_EX_ESO_D</v>
          </cell>
        </row>
        <row r="294">
          <cell r="A294" t="str">
            <v>Scalar|||200006630|||EQTY|||ESO_YEAR|||False|||</v>
          </cell>
          <cell r="C294" t="str">
            <v>V_KEYWORD_EQTY_200006630_ESO_YEAR</v>
          </cell>
        </row>
        <row r="296">
          <cell r="A296" t="str">
            <v>Vector|||200006630|||EQTY|||BVPS|||False|||</v>
          </cell>
          <cell r="C296" t="str">
            <v>V_KEYWORD_EQTY_200006630_BVPS</v>
          </cell>
        </row>
        <row r="298">
          <cell r="A298" t="str">
            <v>Vector|||200006630|||EQTY|||CF_NI_PRE_PREF|||False|||</v>
          </cell>
          <cell r="C298" t="str">
            <v>V_KEYWORD_EQTY_200006630_CF_NI_PRE_PREF</v>
          </cell>
        </row>
        <row r="300">
          <cell r="A300" t="str">
            <v>Vector|||200006630|||EQTY|||ADJ_EPS_TW|||False|||</v>
          </cell>
          <cell r="C300" t="str">
            <v>V_KEYWORD_EQTY_200006630_ADJ_EPS_TW</v>
          </cell>
        </row>
        <row r="301">
          <cell r="A301" t="str">
            <v>Vector|||200006630|||EQTY|||ADJ_NI_TW|||False|||</v>
          </cell>
          <cell r="C301" t="str">
            <v>V_KEYWORD_EQTY_200006630_ADJ_NI_TW</v>
          </cell>
        </row>
        <row r="302">
          <cell r="A302" t="str">
            <v>Scalar|||200006630|||EQTY|||BETA_ANALYST|||False|||</v>
          </cell>
          <cell r="C302" t="str">
            <v>V_KEYWORD_EQTY_200006630_BETA_ANALYST</v>
          </cell>
        </row>
        <row r="303">
          <cell r="A303" t="str">
            <v>Scalar|||200006630|||EQTY|||MKT_EQ_RISK_PREM|||False|||</v>
          </cell>
          <cell r="C303" t="str">
            <v>V_KEYWORD_EQTY_200006630_MKT_EQ_RISK_PREM</v>
          </cell>
        </row>
        <row r="304">
          <cell r="A304" t="str">
            <v>Scalar|||200006630|||EQTY|||RISK_FR_RATE|||False|||</v>
          </cell>
          <cell r="C304" t="str">
            <v>V_KEYWORD_EQTY_200006630_RISK_FR_RATE</v>
          </cell>
        </row>
      </sheetData>
      <sheetData sheetId="18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5"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Q195"/>
          <cell r="R195"/>
          <cell r="S195"/>
          <cell r="T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29">
          <cell r="B229" t="str">
            <v>Asia ex. Japan Conviction List</v>
          </cell>
          <cell r="C229" t="str">
            <v>AEJ_CONVICTION</v>
          </cell>
        </row>
        <row r="230">
          <cell r="B230" t="str">
            <v>Legal rating</v>
          </cell>
          <cell r="C230" t="str">
            <v>LEGAL_RATING</v>
          </cell>
        </row>
        <row r="231">
          <cell r="B231" t="str">
            <v>Target price</v>
          </cell>
          <cell r="C231" t="str">
            <v>TARGET_PRICE</v>
          </cell>
          <cell r="D231" t="e">
            <v>#NAME?</v>
          </cell>
        </row>
        <row r="232">
          <cell r="B232" t="str">
            <v>Target price period</v>
          </cell>
          <cell r="C232" t="str">
            <v>TP_PERIOD</v>
          </cell>
        </row>
        <row r="233">
          <cell r="B233" t="str">
            <v>Fundamental value</v>
          </cell>
          <cell r="C233" t="str">
            <v>TARGET_PRICE_FUNDAMENTAL</v>
          </cell>
          <cell r="D233" t="e">
            <v>#NAME?</v>
          </cell>
        </row>
        <row r="234">
          <cell r="B234" t="str">
            <v>M&amp;A value</v>
          </cell>
          <cell r="C234" t="str">
            <v>TARGET_PRICE_MA</v>
          </cell>
          <cell r="D234" t="e">
            <v>#NAME?</v>
          </cell>
        </row>
        <row r="235">
          <cell r="B235" t="str">
            <v>Current shares outstanding (mn)</v>
          </cell>
          <cell r="C235" t="str">
            <v>NUM_SH</v>
          </cell>
        </row>
        <row r="236">
          <cell r="B236" t="str">
            <v>Free float</v>
          </cell>
          <cell r="C236" t="str">
            <v>FREE_FLOAT</v>
          </cell>
        </row>
        <row r="237">
          <cell r="B237" t="str">
            <v>Foreign ownership</v>
          </cell>
          <cell r="C237" t="str">
            <v>FOREIGN_HOLDNG</v>
          </cell>
        </row>
        <row r="238">
          <cell r="C238" t="str">
            <v>ACT1</v>
          </cell>
        </row>
        <row r="239">
          <cell r="C239" t="str">
            <v>ACT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PS (excl. ESO) (Pub)</v>
          </cell>
          <cell r="C258" t="str">
            <v>EPS_PUB_EX_ESO</v>
          </cell>
          <cell r="D258" t="e">
            <v>#NAME?</v>
          </cell>
        </row>
        <row r="259">
          <cell r="B259" t="str">
            <v>EV adjustment (Pub)</v>
          </cell>
          <cell r="C259" t="str">
            <v>EV_ADJ_PUB</v>
          </cell>
          <cell r="D259" t="e">
            <v>#NAME?</v>
          </cell>
        </row>
        <row r="260">
          <cell r="B260" t="str">
            <v>Net debt (Pub)</v>
          </cell>
          <cell r="C260" t="str">
            <v>NET_DEBT_PUB</v>
          </cell>
          <cell r="D260" t="e">
            <v>#NAME?</v>
          </cell>
        </row>
        <row r="261">
          <cell r="B261" t="str">
            <v>Net Debt (ex leases) (Pub)</v>
          </cell>
          <cell r="C261" t="str">
            <v>NET_DEBT_EX_LEASES_PUB</v>
          </cell>
          <cell r="D261" t="e">
            <v>#NAME?</v>
          </cell>
        </row>
        <row r="262">
          <cell r="B262" t="str">
            <v>Consensus equivalent net debt</v>
          </cell>
          <cell r="C262" t="str">
            <v>CEEE_NDEBT</v>
          </cell>
          <cell r="D262" t="e">
            <v>#NAME?</v>
          </cell>
        </row>
        <row r="263">
          <cell r="B263" t="str">
            <v>Net income (Pub)</v>
          </cell>
          <cell r="C263" t="str">
            <v>NI_PUB</v>
          </cell>
          <cell r="D263" t="e">
            <v>#NAME?</v>
          </cell>
        </row>
        <row r="264">
          <cell r="B264" t="str">
            <v>EBIT, operating profit (Pub)</v>
          </cell>
          <cell r="C264" t="str">
            <v>EBIT_PUB</v>
          </cell>
          <cell r="D264" t="e">
            <v>#NAME?</v>
          </cell>
        </row>
        <row r="265">
          <cell r="B265" t="str">
            <v>Pre-tax profit (Pub)</v>
          </cell>
          <cell r="C265" t="str">
            <v>PTP_PUB</v>
          </cell>
          <cell r="D265" t="e">
            <v>#NAME?</v>
          </cell>
        </row>
        <row r="266">
          <cell r="B266" t="str">
            <v>Sales, revenue (Pub)</v>
          </cell>
          <cell r="C266" t="str">
            <v>REVS_PUB</v>
          </cell>
          <cell r="D266" t="e">
            <v>#NAME?</v>
          </cell>
        </row>
        <row r="267">
          <cell r="B267" t="str">
            <v>Total shareholders' equity (Pub)</v>
          </cell>
          <cell r="C267" t="str">
            <v>EQ_PUB</v>
          </cell>
          <cell r="D267" t="e">
            <v>#NAME?</v>
          </cell>
        </row>
        <row r="268">
          <cell r="B268" t="str">
            <v>EPS (consensus)</v>
          </cell>
          <cell r="C268" t="str">
            <v>EPS_CONS_PUB</v>
          </cell>
          <cell r="D268" t="e">
            <v>#NAME?</v>
          </cell>
        </row>
        <row r="270">
          <cell r="B270" t="str">
            <v>Provision for income tax</v>
          </cell>
          <cell r="C270" t="str">
            <v>PROV_INC_TAX</v>
          </cell>
          <cell r="D270" t="e">
            <v>#NAME?</v>
          </cell>
        </row>
        <row r="271">
          <cell r="B271" t="str">
            <v>Minority interest</v>
          </cell>
          <cell r="C271" t="str">
            <v>INC_MINORITY</v>
          </cell>
          <cell r="D271" t="e">
            <v>#NAME?</v>
          </cell>
        </row>
        <row r="272">
          <cell r="B272" t="str">
            <v>Net income (pre-preferred dividends)</v>
          </cell>
          <cell r="C272" t="str">
            <v>NI_PRE_PREF</v>
          </cell>
          <cell r="D272" t="e">
            <v>#NAME?</v>
          </cell>
        </row>
        <row r="273">
          <cell r="B273" t="str">
            <v>Preferred dividends</v>
          </cell>
          <cell r="C273" t="str">
            <v>PREF_DIV</v>
          </cell>
          <cell r="D273" t="e">
            <v>#NAME?</v>
          </cell>
        </row>
        <row r="274">
          <cell r="B274" t="str">
            <v>Net income (pre-exceptionals)</v>
          </cell>
          <cell r="C274" t="str">
            <v>NET_EARNING</v>
          </cell>
          <cell r="D274" t="e">
            <v>#NAME?</v>
          </cell>
        </row>
        <row r="275">
          <cell r="B275" t="str">
            <v>Post-tax exceptionals</v>
          </cell>
          <cell r="C275" t="str">
            <v>TAX_EXC</v>
          </cell>
          <cell r="D275" t="e">
            <v>#NAME?</v>
          </cell>
        </row>
        <row r="276">
          <cell r="B276" t="str">
            <v>Net income (post-exceptionals)</v>
          </cell>
          <cell r="C276" t="str">
            <v>NET_INC</v>
          </cell>
          <cell r="D276" t="e">
            <v>#NAME?</v>
          </cell>
        </row>
        <row r="277">
          <cell r="B277" t="str">
            <v>EPS (pre-exceptionals, basic)</v>
          </cell>
          <cell r="C277" t="str">
            <v>EPS</v>
          </cell>
          <cell r="D277" t="e">
            <v>#NAME?</v>
          </cell>
        </row>
        <row r="278">
          <cell r="B278" t="str">
            <v>EPS (pre-exceptionals, diluted)</v>
          </cell>
          <cell r="C278" t="str">
            <v>EPS_FUL_DIL</v>
          </cell>
          <cell r="D278" t="e">
            <v>#NAME?</v>
          </cell>
        </row>
        <row r="279">
          <cell r="B279" t="str">
            <v>EPS (post-exceptionals, basic)</v>
          </cell>
          <cell r="C279" t="str">
            <v>EPS_POST_BASIC</v>
          </cell>
          <cell r="D279" t="e">
            <v>#NAME?</v>
          </cell>
        </row>
        <row r="280">
          <cell r="B280" t="str">
            <v>EPS (post-exceptionals, diluted)</v>
          </cell>
          <cell r="C280" t="str">
            <v>FULLY_DIL_EPS</v>
          </cell>
          <cell r="D280" t="e">
            <v>#NAME?</v>
          </cell>
        </row>
        <row r="281">
          <cell r="B281" t="str">
            <v>Common dividends paid</v>
          </cell>
          <cell r="C281" t="str">
            <v>COMMON_DIV_PAID</v>
          </cell>
          <cell r="D281" t="e">
            <v>#NAME?</v>
          </cell>
        </row>
        <row r="282">
          <cell r="B282" t="str">
            <v>DPS, dividend per share</v>
          </cell>
          <cell r="C282" t="str">
            <v>DPS</v>
          </cell>
          <cell r="D282" t="e">
            <v>#NAME?</v>
          </cell>
        </row>
        <row r="283">
          <cell r="B283" t="str">
            <v>Weighted average shares outstanding, basic</v>
          </cell>
          <cell r="C283" t="str">
            <v>SH</v>
          </cell>
        </row>
        <row r="284">
          <cell r="B284" t="str">
            <v>Diluted average shares outstanding (mn)</v>
          </cell>
          <cell r="C284" t="str">
            <v>DILUTE_SHARES</v>
          </cell>
        </row>
        <row r="285">
          <cell r="B285" t="str">
            <v>Period-end shares outstanding</v>
          </cell>
          <cell r="C285" t="str">
            <v>NON_OP_ADD</v>
          </cell>
        </row>
        <row r="287">
          <cell r="B287" t="str">
            <v>Marginal tax rate</v>
          </cell>
          <cell r="C287" t="str">
            <v>MARGIN_TAX_RATE</v>
          </cell>
        </row>
        <row r="288">
          <cell r="B288" t="str">
            <v>Net income (consensus) (Pub)</v>
          </cell>
          <cell r="C288" t="str">
            <v>NI_CONS</v>
          </cell>
          <cell r="D288" t="e">
            <v>#NAME?</v>
          </cell>
        </row>
        <row r="290">
          <cell r="C290" t="str">
            <v>FV_GRANT</v>
          </cell>
        </row>
        <row r="293">
          <cell r="B293" t="str">
            <v>EPS (excl. ESO expense, diluted)</v>
          </cell>
          <cell r="C293" t="str">
            <v>EPS_EX_ESO_D</v>
          </cell>
          <cell r="D293" t="e">
            <v>#NAME?</v>
          </cell>
        </row>
        <row r="294">
          <cell r="C294" t="str">
            <v>ESO_YEAR</v>
          </cell>
        </row>
        <row r="296">
          <cell r="B296" t="str">
            <v>BVPS, book value per share</v>
          </cell>
          <cell r="C296" t="str">
            <v>BVPS</v>
          </cell>
          <cell r="D296" t="e">
            <v>#NAME?</v>
          </cell>
        </row>
        <row r="298">
          <cell r="B298" t="str">
            <v>Net income (pre-preferred dividends)</v>
          </cell>
          <cell r="C298" t="str">
            <v>CF_NI_PRE_PREF</v>
          </cell>
          <cell r="D298" t="e">
            <v>#NAME?</v>
          </cell>
        </row>
        <row r="302">
          <cell r="B302" t="str">
            <v>Beta</v>
          </cell>
          <cell r="C302" t="str">
            <v>BETA_ANALYST</v>
          </cell>
        </row>
        <row r="303">
          <cell r="B303" t="str">
            <v>Market equity risk premium</v>
          </cell>
          <cell r="C303" t="str">
            <v>MKT_EQ_RISK_PREM</v>
          </cell>
        </row>
        <row r="304">
          <cell r="B304" t="str">
            <v>Risk-free rate</v>
          </cell>
          <cell r="C304" t="str">
            <v>RISK_FR_RATE</v>
          </cell>
        </row>
      </sheetData>
      <sheetData sheetId="19"/>
      <sheetData sheetId="20"/>
      <sheetData sheetId="21"/>
      <sheetData sheetId="22">
        <row r="1">
          <cell r="A1" t="str">
            <v>Issuer: HTC Corp.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U1" t="str">
            <v>2024</v>
          </cell>
          <cell r="V1" t="str">
            <v>2025</v>
          </cell>
          <cell r="W1" t="str">
            <v>2026</v>
          </cell>
          <cell r="X1" t="str">
            <v>2027</v>
          </cell>
          <cell r="Y1" t="str">
            <v>2028</v>
          </cell>
          <cell r="Z1" t="str">
            <v>2029</v>
          </cell>
          <cell r="AA1" t="str">
            <v>2030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A2" t="str">
            <v>Estimate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A3"/>
          <cell r="B3"/>
          <cell r="C3"/>
          <cell r="D3"/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5657</v>
          </cell>
          <cell r="V3">
            <v>46022</v>
          </cell>
          <cell r="W3">
            <v>46387</v>
          </cell>
          <cell r="X3">
            <v>46752</v>
          </cell>
          <cell r="Y3">
            <v>47118</v>
          </cell>
          <cell r="Z3">
            <v>47483</v>
          </cell>
          <cell r="AA3">
            <v>47848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</row>
        <row r="4">
          <cell r="A4" t="str">
            <v>Issuer: HTC Corp.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HTC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/>
          <cell r="G11"/>
          <cell r="H11"/>
          <cell r="I11"/>
          <cell r="J11">
            <v>203402.64800000002</v>
          </cell>
          <cell r="K11">
            <v>187911.2</v>
          </cell>
          <cell r="L11">
            <v>121684.231</v>
          </cell>
          <cell r="M11">
            <v>78161.157999999996</v>
          </cell>
          <cell r="N11">
            <v>62119.813999999998</v>
          </cell>
          <cell r="O11">
            <v>23740.61</v>
          </cell>
          <cell r="P11">
            <v>10014.966</v>
          </cell>
          <cell r="Q11">
            <v>5805.7080000000005</v>
          </cell>
          <cell r="R11">
            <v>5253.2790000000005</v>
          </cell>
          <cell r="S11">
            <v>5314.8575575447476</v>
          </cell>
          <cell r="T11">
            <v>8266.7406500382167</v>
          </cell>
          <cell r="U11">
            <v>12371.316420197054</v>
          </cell>
          <cell r="V11">
            <v>17216.936534547822</v>
          </cell>
          <cell r="W11">
            <v>22814.184264383199</v>
          </cell>
          <cell r="X11">
            <v>29088.944220247366</v>
          </cell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>
            <v>42788.517</v>
          </cell>
          <cell r="AL11">
            <v>70666.914999999994</v>
          </cell>
          <cell r="AM11">
            <v>47047.567000000003</v>
          </cell>
          <cell r="AN11">
            <v>42899.648999999998</v>
          </cell>
          <cell r="AO11">
            <v>33120.843000000001</v>
          </cell>
          <cell r="AP11">
            <v>65060.394999999997</v>
          </cell>
          <cell r="AQ11">
            <v>41863.913999999997</v>
          </cell>
          <cell r="AR11">
            <v>47866.048000000003</v>
          </cell>
          <cell r="AS11">
            <v>41524.271999999997</v>
          </cell>
          <cell r="AT11">
            <v>33009.697999999997</v>
          </cell>
          <cell r="AU11">
            <v>21402.111000000001</v>
          </cell>
          <cell r="AV11">
            <v>25748.15</v>
          </cell>
          <cell r="AW11">
            <v>14820.982</v>
          </cell>
          <cell r="AX11">
            <v>18862.124</v>
          </cell>
          <cell r="AY11">
            <v>22230.333999999999</v>
          </cell>
          <cell r="AZ11">
            <v>22247.718000000001</v>
          </cell>
          <cell r="BA11">
            <v>14530.823</v>
          </cell>
          <cell r="BB11">
            <v>16135.909</v>
          </cell>
          <cell r="BC11">
            <v>15705.695</v>
          </cell>
          <cell r="BD11">
            <v>15747.387000000001</v>
          </cell>
          <cell r="BE11">
            <v>8788.7430000000004</v>
          </cell>
          <cell r="BF11">
            <v>6774.46</v>
          </cell>
          <cell r="BG11">
            <v>4044.2779999999998</v>
          </cell>
          <cell r="BH11">
            <v>4133.1289999999999</v>
          </cell>
          <cell r="BI11">
            <v>2943.6260000000002</v>
          </cell>
          <cell r="BJ11">
            <v>2807.105</v>
          </cell>
          <cell r="BK11">
            <v>2450.2579999999998</v>
          </cell>
          <cell r="BL11">
            <v>1813.9770000000001</v>
          </cell>
          <cell r="BM11">
            <v>1329.75</v>
          </cell>
          <cell r="BN11">
            <v>1343.394</v>
          </cell>
          <cell r="BO11">
            <v>1533.16</v>
          </cell>
          <cell r="BP11">
            <v>1599.404</v>
          </cell>
          <cell r="BQ11">
            <v>1175.087</v>
          </cell>
          <cell r="BR11">
            <v>1349.18</v>
          </cell>
          <cell r="BS11">
            <v>1340.9639999999999</v>
          </cell>
          <cell r="BT11">
            <v>1388.0480000000007</v>
          </cell>
          <cell r="BU11">
            <v>1104.152</v>
          </cell>
          <cell r="BV11">
            <v>1356.8107016028459</v>
          </cell>
          <cell r="BW11">
            <v>1384.39327438892</v>
          </cell>
          <cell r="BX11">
            <v>1469.5015815529812</v>
          </cell>
          <cell r="BY11">
            <v>1816.2444164850021</v>
          </cell>
          <cell r="BZ11">
            <v>2160.7269768143751</v>
          </cell>
          <cell r="CA11">
            <v>2073.0799454303597</v>
          </cell>
          <cell r="CB11">
            <v>2216.6893113084793</v>
          </cell>
          <cell r="CC11">
            <v>2728.8964396231072</v>
          </cell>
          <cell r="CD11">
            <v>3247.371958851691</v>
          </cell>
          <cell r="CE11">
            <v>3092.8125660846808</v>
          </cell>
          <cell r="CF11">
            <v>3302.2354556375767</v>
          </cell>
          <cell r="CG11">
            <v>3817.1087988728277</v>
          </cell>
          <cell r="CH11">
            <v>4523.0766717924334</v>
          </cell>
          <cell r="CI11">
            <v>4300.2498561063276</v>
          </cell>
          <cell r="CJ11">
            <v>4576.501207776234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/>
          <cell r="G13"/>
          <cell r="H13"/>
          <cell r="I13"/>
          <cell r="J13">
            <v>-161131.89500000002</v>
          </cell>
          <cell r="K13">
            <v>-147156.10499999998</v>
          </cell>
          <cell r="L13">
            <v>-99731.123999999982</v>
          </cell>
          <cell r="M13">
            <v>-68726.566999999995</v>
          </cell>
          <cell r="N13">
            <v>-60780.121999999996</v>
          </cell>
          <cell r="O13">
            <v>-23225.592000000001</v>
          </cell>
          <cell r="P13">
            <v>-7986.8549999999996</v>
          </cell>
          <cell r="Q13">
            <v>-4240.9440000000004</v>
          </cell>
          <cell r="R13">
            <v>-3617.2220000000002</v>
          </cell>
          <cell r="S13">
            <v>-3572.2608589366055</v>
          </cell>
          <cell r="T13">
            <v>-5372.8223015333442</v>
          </cell>
          <cell r="U13">
            <v>-7779.7084688478835</v>
          </cell>
          <cell r="V13">
            <v>-10470.557800681139</v>
          </cell>
          <cell r="W13">
            <v>-13582.795489645812</v>
          </cell>
          <cell r="X13">
            <v>-16792.753163793372</v>
          </cell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>
            <v>-34106.364999999998</v>
          </cell>
          <cell r="AL13">
            <v>-54290.241000000002</v>
          </cell>
          <cell r="AM13">
            <v>-37471.576000000001</v>
          </cell>
          <cell r="AN13">
            <v>-35263.713000000003</v>
          </cell>
          <cell r="AO13">
            <v>-26157.178</v>
          </cell>
          <cell r="AP13">
            <v>-50596.366000000002</v>
          </cell>
          <cell r="AQ13">
            <v>-32279.956999999999</v>
          </cell>
          <cell r="AR13">
            <v>-38122.603999999999</v>
          </cell>
          <cell r="AS13">
            <v>-33361.500999999997</v>
          </cell>
          <cell r="AT13">
            <v>-26648.084999999999</v>
          </cell>
          <cell r="AU13">
            <v>-17546.616000000002</v>
          </cell>
          <cell r="AV13">
            <v>-22174.921999999999</v>
          </cell>
          <cell r="AW13">
            <v>-13433.886</v>
          </cell>
          <cell r="AX13">
            <v>-16713.576000000001</v>
          </cell>
          <cell r="AY13">
            <v>-18657.366999999998</v>
          </cell>
          <cell r="AZ13">
            <v>-19921.738000000001</v>
          </cell>
          <cell r="BA13">
            <v>-12167.637000000001</v>
          </cell>
          <cell r="BB13">
            <v>-13921.03</v>
          </cell>
          <cell r="BC13">
            <v>-14095.302</v>
          </cell>
          <cell r="BD13">
            <v>-20596.152999999998</v>
          </cell>
          <cell r="BE13">
            <v>-8974.2070000000003</v>
          </cell>
          <cell r="BF13">
            <v>-6594.4780000000001</v>
          </cell>
          <cell r="BG13">
            <v>-3852.95</v>
          </cell>
          <cell r="BH13">
            <v>-3803.9569999999999</v>
          </cell>
          <cell r="BI13">
            <v>-2512.1970000000001</v>
          </cell>
          <cell r="BJ13">
            <v>-2236.819</v>
          </cell>
          <cell r="BK13">
            <v>-1889.616</v>
          </cell>
          <cell r="BL13">
            <v>-1348.223</v>
          </cell>
          <cell r="BM13">
            <v>-980.72</v>
          </cell>
          <cell r="BN13">
            <v>-987.62</v>
          </cell>
          <cell r="BO13">
            <v>-1119.1759999999999</v>
          </cell>
          <cell r="BP13">
            <v>-1153.4280000000001</v>
          </cell>
          <cell r="BQ13">
            <v>-834.87900000000002</v>
          </cell>
          <cell r="BR13">
            <v>-945.88599999999997</v>
          </cell>
          <cell r="BS13">
            <v>-916.62900000000002</v>
          </cell>
          <cell r="BT13">
            <v>-919.82800000000043</v>
          </cell>
          <cell r="BU13">
            <v>-739.35801926965337</v>
          </cell>
          <cell r="BV13">
            <v>-903.71236304297815</v>
          </cell>
          <cell r="BW13">
            <v>-936.98375183647545</v>
          </cell>
          <cell r="BX13">
            <v>-992.20672478749816</v>
          </cell>
          <cell r="BY13">
            <v>-1171.5171280922186</v>
          </cell>
          <cell r="BZ13">
            <v>-1398.4354351180905</v>
          </cell>
          <cell r="CA13">
            <v>-1351.7101108889578</v>
          </cell>
          <cell r="CB13">
            <v>-1451.1596274340777</v>
          </cell>
          <cell r="CC13">
            <v>-1697.9290372182111</v>
          </cell>
          <cell r="CD13">
            <v>-2040.6769586180558</v>
          </cell>
          <cell r="CE13">
            <v>-1947.6361812317793</v>
          </cell>
          <cell r="CF13">
            <v>-2093.4662917798378</v>
          </cell>
          <cell r="CG13">
            <v>-2289.3071668231901</v>
          </cell>
          <cell r="CH13">
            <v>-2756.102024866474</v>
          </cell>
          <cell r="CI13">
            <v>-2616.8854366081005</v>
          </cell>
          <cell r="CJ13">
            <v>-2808.263172383374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/>
          <cell r="G14"/>
          <cell r="H14"/>
          <cell r="I14"/>
          <cell r="J14">
            <v>-33697.800000000003</v>
          </cell>
          <cell r="K14">
            <v>-27039</v>
          </cell>
          <cell r="L14">
            <v>-22428.600000000002</v>
          </cell>
          <cell r="M14">
            <v>-13085.5</v>
          </cell>
          <cell r="N14">
            <v>-8325</v>
          </cell>
          <cell r="O14">
            <v>-7408.7999999999993</v>
          </cell>
          <cell r="P14">
            <v>-6226.2000000000007</v>
          </cell>
          <cell r="Q14">
            <v>-4371.5</v>
          </cell>
          <cell r="R14">
            <v>-3496.16</v>
          </cell>
          <cell r="S14">
            <v>-2117.4189678543567</v>
          </cell>
          <cell r="T14">
            <v>-1732.3755699877838</v>
          </cell>
          <cell r="U14">
            <v>-2226.8369556354701</v>
          </cell>
          <cell r="V14">
            <v>-2321.6036041978696</v>
          </cell>
          <cell r="W14">
            <v>-2965.8439543698159</v>
          </cell>
          <cell r="X14">
            <v>-3199.7838642272104</v>
          </cell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>
            <v>-5470.7000000000007</v>
          </cell>
          <cell r="AL14">
            <v>-11885.4</v>
          </cell>
          <cell r="AM14">
            <v>-10222.799999999999</v>
          </cell>
          <cell r="AN14">
            <v>-6118.9</v>
          </cell>
          <cell r="AO14">
            <v>-6004.7000000000007</v>
          </cell>
          <cell r="AP14">
            <v>-8980.7000000000007</v>
          </cell>
          <cell r="AQ14">
            <v>-6208.9</v>
          </cell>
          <cell r="AR14">
            <v>-5844.7</v>
          </cell>
          <cell r="AS14">
            <v>-4698.8999999999996</v>
          </cell>
          <cell r="AT14">
            <v>-7892.7000000000007</v>
          </cell>
          <cell r="AU14">
            <v>-5177.3999999999996</v>
          </cell>
          <cell r="AV14">
            <v>-4659.6000000000004</v>
          </cell>
          <cell r="AW14">
            <v>-3232.8999999999996</v>
          </cell>
          <cell r="AX14">
            <v>-3524.1000000000004</v>
          </cell>
          <cell r="AY14">
            <v>-3107.7</v>
          </cell>
          <cell r="AZ14">
            <v>-3220.8</v>
          </cell>
          <cell r="BA14">
            <v>-2146.4</v>
          </cell>
          <cell r="BB14">
            <v>-1759.6999999999998</v>
          </cell>
          <cell r="BC14">
            <v>-2262.4</v>
          </cell>
          <cell r="BD14">
            <v>-2156.5</v>
          </cell>
          <cell r="BE14">
            <v>-2125.3999999999996</v>
          </cell>
          <cell r="BF14">
            <v>-1963.3</v>
          </cell>
          <cell r="BG14">
            <v>-1561.6</v>
          </cell>
          <cell r="BH14">
            <v>-1758.5</v>
          </cell>
          <cell r="BI14">
            <v>-1710.6999999999998</v>
          </cell>
          <cell r="BJ14">
            <v>-1604.8000000000002</v>
          </cell>
          <cell r="BK14">
            <v>-1534.8</v>
          </cell>
          <cell r="BL14">
            <v>-1375.9</v>
          </cell>
          <cell r="BM14">
            <v>-1229.8</v>
          </cell>
          <cell r="BN14">
            <v>-1100</v>
          </cell>
          <cell r="BO14">
            <v>-1099.5</v>
          </cell>
          <cell r="BP14">
            <v>-942.2</v>
          </cell>
          <cell r="BQ14">
            <v>-924.7</v>
          </cell>
          <cell r="BR14">
            <v>-852.6</v>
          </cell>
          <cell r="BS14">
            <v>-821.3</v>
          </cell>
          <cell r="BT14">
            <v>-897.56</v>
          </cell>
          <cell r="BU14">
            <v>-552.07600000000002</v>
          </cell>
          <cell r="BV14">
            <v>-610.56481572128064</v>
          </cell>
          <cell r="BW14">
            <v>-484.537646036122</v>
          </cell>
          <cell r="BX14">
            <v>-470.24050609695394</v>
          </cell>
          <cell r="BY14">
            <v>-435.89865995640048</v>
          </cell>
          <cell r="BZ14">
            <v>-453.75266513101877</v>
          </cell>
          <cell r="CA14">
            <v>-410.46982919521122</v>
          </cell>
          <cell r="CB14">
            <v>-432.25441570515346</v>
          </cell>
          <cell r="CC14">
            <v>-491.20135913215927</v>
          </cell>
          <cell r="CD14">
            <v>-584.52695259330437</v>
          </cell>
          <cell r="CE14">
            <v>-556.70626189524251</v>
          </cell>
          <cell r="CF14">
            <v>-594.40238201476382</v>
          </cell>
          <cell r="CG14">
            <v>-534.39523184219593</v>
          </cell>
          <cell r="CH14">
            <v>-633.23073405094067</v>
          </cell>
          <cell r="CI14">
            <v>-559.03248129382257</v>
          </cell>
          <cell r="CJ14">
            <v>-594.9451570109105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/>
          <cell r="G15"/>
          <cell r="H15"/>
          <cell r="I15"/>
          <cell r="J15">
            <v>-194829.69500000001</v>
          </cell>
          <cell r="K15">
            <v>-174195.10499999998</v>
          </cell>
          <cell r="L15">
            <v>-122159.72399999999</v>
          </cell>
          <cell r="M15">
            <v>-81812.066999999995</v>
          </cell>
          <cell r="N15">
            <v>-69105.122000000003</v>
          </cell>
          <cell r="O15">
            <v>-30634.392</v>
          </cell>
          <cell r="P15">
            <v>-14213.055</v>
          </cell>
          <cell r="Q15">
            <v>-8612.4439999999995</v>
          </cell>
          <cell r="R15">
            <v>-7113.3819999999996</v>
          </cell>
          <cell r="S15">
            <v>-5689.6798267909617</v>
          </cell>
          <cell r="T15">
            <v>-7105.197871521128</v>
          </cell>
          <cell r="U15">
            <v>-10006.545424483353</v>
          </cell>
          <cell r="V15">
            <v>-12792.161404879009</v>
          </cell>
          <cell r="W15">
            <v>-16548.639444015629</v>
          </cell>
          <cell r="X15">
            <v>-19992.537028020583</v>
          </cell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>
            <v>-39577.065000000002</v>
          </cell>
          <cell r="AL15">
            <v>-66175.641000000003</v>
          </cell>
          <cell r="AM15">
            <v>-47694.376000000004</v>
          </cell>
          <cell r="AN15">
            <v>-41382.613000000005</v>
          </cell>
          <cell r="AO15">
            <v>-32161.878000000001</v>
          </cell>
          <cell r="AP15">
            <v>-59577.066000000006</v>
          </cell>
          <cell r="AQ15">
            <v>-38488.856999999996</v>
          </cell>
          <cell r="AR15">
            <v>-43967.303999999996</v>
          </cell>
          <cell r="AS15">
            <v>-38060.400999999998</v>
          </cell>
          <cell r="AT15">
            <v>-34540.785000000003</v>
          </cell>
          <cell r="AU15">
            <v>-22724.016000000003</v>
          </cell>
          <cell r="AV15">
            <v>-26834.521999999997</v>
          </cell>
          <cell r="AW15">
            <v>-16666.786</v>
          </cell>
          <cell r="AX15">
            <v>-20237.675999999999</v>
          </cell>
          <cell r="AY15">
            <v>-21765.066999999999</v>
          </cell>
          <cell r="AZ15">
            <v>-23142.538</v>
          </cell>
          <cell r="BA15">
            <v>-14314.037</v>
          </cell>
          <cell r="BB15">
            <v>-15680.73</v>
          </cell>
          <cell r="BC15">
            <v>-16357.701999999999</v>
          </cell>
          <cell r="BD15">
            <v>-22752.652999999998</v>
          </cell>
          <cell r="BE15">
            <v>-11099.607</v>
          </cell>
          <cell r="BF15">
            <v>-8557.7780000000002</v>
          </cell>
          <cell r="BG15">
            <v>-5414.5499999999993</v>
          </cell>
          <cell r="BH15">
            <v>-5562.4570000000003</v>
          </cell>
          <cell r="BI15">
            <v>-4222.8969999999999</v>
          </cell>
          <cell r="BJ15">
            <v>-3841.6190000000001</v>
          </cell>
          <cell r="BK15">
            <v>-3424.4160000000002</v>
          </cell>
          <cell r="BL15">
            <v>-2724.123</v>
          </cell>
          <cell r="BM15">
            <v>-2210.52</v>
          </cell>
          <cell r="BN15">
            <v>-2087.62</v>
          </cell>
          <cell r="BO15">
            <v>-2218.6759999999999</v>
          </cell>
          <cell r="BP15">
            <v>-2095.6280000000002</v>
          </cell>
          <cell r="BQ15">
            <v>-1759.5790000000002</v>
          </cell>
          <cell r="BR15">
            <v>-1798.4859999999999</v>
          </cell>
          <cell r="BS15">
            <v>-1737.9290000000001</v>
          </cell>
          <cell r="BT15">
            <v>-1817.3880000000004</v>
          </cell>
          <cell r="BU15">
            <v>-1291.4340192696534</v>
          </cell>
          <cell r="BV15">
            <v>-1514.2771787642587</v>
          </cell>
          <cell r="BW15">
            <v>-1421.5213978725974</v>
          </cell>
          <cell r="BX15">
            <v>-1462.447230884452</v>
          </cell>
          <cell r="BY15">
            <v>-1607.4157880486191</v>
          </cell>
          <cell r="BZ15">
            <v>-1852.1881002491093</v>
          </cell>
          <cell r="CA15">
            <v>-1762.1799400841692</v>
          </cell>
          <cell r="CB15">
            <v>-1883.4140431392311</v>
          </cell>
          <cell r="CC15">
            <v>-2189.1303963503706</v>
          </cell>
          <cell r="CD15">
            <v>-2625.2039112113603</v>
          </cell>
          <cell r="CE15">
            <v>-2504.3424431270219</v>
          </cell>
          <cell r="CF15">
            <v>-2687.8686737946018</v>
          </cell>
          <cell r="CG15">
            <v>-2823.7023986653858</v>
          </cell>
          <cell r="CH15">
            <v>-3389.3327589174146</v>
          </cell>
          <cell r="CI15">
            <v>-3175.9179179019229</v>
          </cell>
          <cell r="CJ15">
            <v>-3403.208329394285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/>
          <cell r="G16"/>
          <cell r="H16"/>
          <cell r="I16"/>
          <cell r="J16">
            <v>-12543.5</v>
          </cell>
          <cell r="K16">
            <v>-13047.3</v>
          </cell>
          <cell r="L16">
            <v>-13727.6</v>
          </cell>
          <cell r="M16">
            <v>-10957.3</v>
          </cell>
          <cell r="N16">
            <v>-10440.200000000001</v>
          </cell>
          <cell r="O16">
            <v>-7069.7999999999993</v>
          </cell>
          <cell r="P16">
            <v>-5652.2999999999993</v>
          </cell>
          <cell r="Q16">
            <v>-3584.7</v>
          </cell>
          <cell r="R16">
            <v>-2256.3310000000001</v>
          </cell>
          <cell r="S16">
            <v>-1167.7521675114426</v>
          </cell>
          <cell r="T16">
            <v>-1240.0110975057323</v>
          </cell>
          <cell r="U16">
            <v>-1608.2711346256174</v>
          </cell>
          <cell r="V16">
            <v>-2066.0323841457389</v>
          </cell>
          <cell r="W16">
            <v>-2509.560269082152</v>
          </cell>
          <cell r="X16">
            <v>-2908.8944220247367</v>
          </cell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>
            <v>-3168.1</v>
          </cell>
          <cell r="AL16">
            <v>-3441.5</v>
          </cell>
          <cell r="AM16">
            <v>-2857.2</v>
          </cell>
          <cell r="AN16">
            <v>-3076.7</v>
          </cell>
          <cell r="AO16">
            <v>-3006.7</v>
          </cell>
          <cell r="AP16">
            <v>-3057.5</v>
          </cell>
          <cell r="AQ16">
            <v>-3217.8</v>
          </cell>
          <cell r="AR16">
            <v>-3765.3</v>
          </cell>
          <cell r="AS16">
            <v>-3443.4</v>
          </cell>
          <cell r="AT16">
            <v>-3610</v>
          </cell>
          <cell r="AU16">
            <v>-3621.6</v>
          </cell>
          <cell r="AV16">
            <v>-3052.6</v>
          </cell>
          <cell r="AW16">
            <v>-2957.3</v>
          </cell>
          <cell r="AX16">
            <v>-2864.9</v>
          </cell>
          <cell r="AY16">
            <v>-2462.4</v>
          </cell>
          <cell r="AZ16">
            <v>-2672.7</v>
          </cell>
          <cell r="BA16">
            <v>-2574.4</v>
          </cell>
          <cell r="BB16">
            <v>-2652.4</v>
          </cell>
          <cell r="BC16">
            <v>-2637.1</v>
          </cell>
          <cell r="BD16">
            <v>-2576.3000000000002</v>
          </cell>
          <cell r="BE16">
            <v>-2592.9</v>
          </cell>
          <cell r="BF16">
            <v>-1652.5</v>
          </cell>
          <cell r="BG16">
            <v>-1416.2</v>
          </cell>
          <cell r="BH16">
            <v>-1408.2</v>
          </cell>
          <cell r="BI16">
            <v>-1454.9</v>
          </cell>
          <cell r="BJ16">
            <v>-1450.8</v>
          </cell>
          <cell r="BK16">
            <v>-1441.1</v>
          </cell>
          <cell r="BL16">
            <v>-1305.5</v>
          </cell>
          <cell r="BM16">
            <v>-970.8</v>
          </cell>
          <cell r="BN16">
            <v>-922.2</v>
          </cell>
          <cell r="BO16">
            <v>-894.6</v>
          </cell>
          <cell r="BP16">
            <v>-797.1</v>
          </cell>
          <cell r="BQ16">
            <v>-693.6</v>
          </cell>
          <cell r="BR16">
            <v>-600.1</v>
          </cell>
          <cell r="BS16">
            <v>-485.9</v>
          </cell>
          <cell r="BT16">
            <v>-476.73100000000022</v>
          </cell>
          <cell r="BU16">
            <v>-331.24560000000002</v>
          </cell>
          <cell r="BV16">
            <v>-339.20267540071148</v>
          </cell>
          <cell r="BW16">
            <v>-276.87865487778402</v>
          </cell>
          <cell r="BX16">
            <v>-220.42523723294718</v>
          </cell>
          <cell r="BY16">
            <v>-272.4366624727503</v>
          </cell>
          <cell r="BZ16">
            <v>-324.10904652215623</v>
          </cell>
          <cell r="CA16">
            <v>-310.96199181455393</v>
          </cell>
          <cell r="CB16">
            <v>-332.50339669627186</v>
          </cell>
          <cell r="CC16">
            <v>-354.75653715100395</v>
          </cell>
          <cell r="CD16">
            <v>-422.15835465071984</v>
          </cell>
          <cell r="CE16">
            <v>-402.06563359100852</v>
          </cell>
          <cell r="CF16">
            <v>-429.290609232885</v>
          </cell>
          <cell r="CG16">
            <v>-458.05305586473929</v>
          </cell>
          <cell r="CH16">
            <v>-542.76920061509202</v>
          </cell>
          <cell r="CI16">
            <v>-516.02998273275932</v>
          </cell>
          <cell r="CJ16">
            <v>-549.180144933148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/>
          <cell r="G18"/>
          <cell r="H18"/>
          <cell r="I18"/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1588.03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/>
          <cell r="G19"/>
          <cell r="H19"/>
          <cell r="I19"/>
          <cell r="J19">
            <v>-207373.19500000001</v>
          </cell>
          <cell r="K19">
            <v>-187242.40499999997</v>
          </cell>
          <cell r="L19">
            <v>-135887.32399999999</v>
          </cell>
          <cell r="M19">
            <v>-92769.366999999998</v>
          </cell>
          <cell r="N19">
            <v>-79545.322</v>
          </cell>
          <cell r="O19">
            <v>-37704.191999999995</v>
          </cell>
          <cell r="P19">
            <v>-19865.355</v>
          </cell>
          <cell r="Q19">
            <v>-12197.144</v>
          </cell>
          <cell r="R19">
            <v>-10957.752</v>
          </cell>
          <cell r="S19">
            <v>-6857.4319943024038</v>
          </cell>
          <cell r="T19">
            <v>-8345.2089690268604</v>
          </cell>
          <cell r="U19">
            <v>-11614.816559108971</v>
          </cell>
          <cell r="V19">
            <v>-14858.193789024748</v>
          </cell>
          <cell r="W19">
            <v>-19058.19971309778</v>
          </cell>
          <cell r="X19">
            <v>-22901.431450045318</v>
          </cell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>
            <v>-42745.165000000001</v>
          </cell>
          <cell r="AL19">
            <v>-69617.141000000003</v>
          </cell>
          <cell r="AM19">
            <v>-50551.576000000001</v>
          </cell>
          <cell r="AN19">
            <v>-44459.313000000002</v>
          </cell>
          <cell r="AO19">
            <v>-35168.578000000001</v>
          </cell>
          <cell r="AP19">
            <v>-62634.566000000006</v>
          </cell>
          <cell r="AQ19">
            <v>-41706.656999999999</v>
          </cell>
          <cell r="AR19">
            <v>-47732.603999999999</v>
          </cell>
          <cell r="AS19">
            <v>-41503.800999999999</v>
          </cell>
          <cell r="AT19">
            <v>-38150.785000000003</v>
          </cell>
          <cell r="AU19">
            <v>-26345.616000000002</v>
          </cell>
          <cell r="AV19">
            <v>-29887.121999999996</v>
          </cell>
          <cell r="AW19">
            <v>-19624.085999999999</v>
          </cell>
          <cell r="AX19">
            <v>-23102.576000000001</v>
          </cell>
          <cell r="AY19">
            <v>-24227.467000000001</v>
          </cell>
          <cell r="AZ19">
            <v>-25815.238000000001</v>
          </cell>
          <cell r="BA19">
            <v>-16888.437000000002</v>
          </cell>
          <cell r="BB19">
            <v>-18333.13</v>
          </cell>
          <cell r="BC19">
            <v>-18994.802</v>
          </cell>
          <cell r="BD19">
            <v>-25328.952999999998</v>
          </cell>
          <cell r="BE19">
            <v>-13692.507</v>
          </cell>
          <cell r="BF19">
            <v>-10210.278</v>
          </cell>
          <cell r="BG19">
            <v>-6830.7499999999991</v>
          </cell>
          <cell r="BH19">
            <v>-6970.6570000000002</v>
          </cell>
          <cell r="BI19">
            <v>-5677.7970000000005</v>
          </cell>
          <cell r="BJ19">
            <v>-5292.4189999999999</v>
          </cell>
          <cell r="BK19">
            <v>-4865.5159999999996</v>
          </cell>
          <cell r="BL19">
            <v>-4029.623</v>
          </cell>
          <cell r="BM19">
            <v>-3181.3199999999997</v>
          </cell>
          <cell r="BN19">
            <v>-3009.8199999999997</v>
          </cell>
          <cell r="BO19">
            <v>-3113.2759999999998</v>
          </cell>
          <cell r="BP19">
            <v>-2892.7280000000001</v>
          </cell>
          <cell r="BQ19">
            <v>-2453.1790000000001</v>
          </cell>
          <cell r="BR19">
            <v>-2398.5859999999998</v>
          </cell>
          <cell r="BS19">
            <v>-2223.8290000000002</v>
          </cell>
          <cell r="BT19">
            <v>-2294.1190000000006</v>
          </cell>
          <cell r="BU19">
            <v>-1622.6796192696534</v>
          </cell>
          <cell r="BV19">
            <v>-1853.4798541649702</v>
          </cell>
          <cell r="BW19">
            <v>-1698.4000527503813</v>
          </cell>
          <cell r="BX19">
            <v>-1682.872468117399</v>
          </cell>
          <cell r="BY19">
            <v>-1879.8524505213695</v>
          </cell>
          <cell r="BZ19">
            <v>-2176.2971467712655</v>
          </cell>
          <cell r="CA19">
            <v>-2073.1419318987232</v>
          </cell>
          <cell r="CB19">
            <v>-2215.917439835503</v>
          </cell>
          <cell r="CC19">
            <v>-2543.8869335013746</v>
          </cell>
          <cell r="CD19">
            <v>-3047.3622658620802</v>
          </cell>
          <cell r="CE19">
            <v>-2906.4080767180303</v>
          </cell>
          <cell r="CF19">
            <v>-3117.1592830274867</v>
          </cell>
          <cell r="CG19">
            <v>-3281.755454530125</v>
          </cell>
          <cell r="CH19">
            <v>-3932.1019595325065</v>
          </cell>
          <cell r="CI19">
            <v>-3691.9479006346824</v>
          </cell>
          <cell r="CJ19">
            <v>-3952.388474327433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/>
          <cell r="G20"/>
          <cell r="H20"/>
          <cell r="I20"/>
          <cell r="J20">
            <v>-202488.00400000002</v>
          </cell>
          <cell r="K20">
            <v>-182420.69599999997</v>
          </cell>
          <cell r="L20">
            <v>-131391.745</v>
          </cell>
          <cell r="M20">
            <v>-89377.528999999995</v>
          </cell>
          <cell r="N20">
            <v>-77152.203999999998</v>
          </cell>
          <cell r="O20">
            <v>-35930.330999999998</v>
          </cell>
          <cell r="P20">
            <v>-18060.974999999999</v>
          </cell>
          <cell r="Q20">
            <v>-11561.651</v>
          </cell>
          <cell r="R20">
            <v>-10456.157000000001</v>
          </cell>
          <cell r="S20">
            <v>-6371.6009172151917</v>
          </cell>
          <cell r="T20">
            <v>-7875.3004067742504</v>
          </cell>
          <cell r="U20">
            <v>-11151.220435394118</v>
          </cell>
          <cell r="V20">
            <v>-14388.569650949245</v>
          </cell>
          <cell r="W20">
            <v>-18568.850048802735</v>
          </cell>
          <cell r="X20">
            <v>-22377.358630844257</v>
          </cell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>
            <v>-41556.416000000005</v>
          </cell>
          <cell r="AL20">
            <v>-68395.53</v>
          </cell>
          <cell r="AM20">
            <v>-49301.466999999997</v>
          </cell>
          <cell r="AN20">
            <v>-43234.591</v>
          </cell>
          <cell r="AO20">
            <v>-33918.822</v>
          </cell>
          <cell r="AP20">
            <v>-61398.427000000003</v>
          </cell>
          <cell r="AQ20">
            <v>-40485.654999999999</v>
          </cell>
          <cell r="AR20">
            <v>-46617.791999999994</v>
          </cell>
          <cell r="AS20">
            <v>-40308.546000000002</v>
          </cell>
          <cell r="AT20">
            <v>-37000.525000000001</v>
          </cell>
          <cell r="AU20">
            <v>-25268.801000000003</v>
          </cell>
          <cell r="AV20">
            <v>-28813.872999999996</v>
          </cell>
          <cell r="AW20">
            <v>-18598.451000000001</v>
          </cell>
          <cell r="AX20">
            <v>-22226.746999999999</v>
          </cell>
          <cell r="AY20">
            <v>-23442.452000000001</v>
          </cell>
          <cell r="AZ20">
            <v>-25109.879000000001</v>
          </cell>
          <cell r="BA20">
            <v>-16257.304000000002</v>
          </cell>
          <cell r="BB20">
            <v>-17731.686999999998</v>
          </cell>
          <cell r="BC20">
            <v>-18408.095000000001</v>
          </cell>
          <cell r="BD20">
            <v>-24755.117999999999</v>
          </cell>
          <cell r="BE20">
            <v>-13252.183999999999</v>
          </cell>
          <cell r="BF20">
            <v>-9780.2209999999995</v>
          </cell>
          <cell r="BG20">
            <v>-6383.802999999999</v>
          </cell>
          <cell r="BH20">
            <v>-6514.1230000000005</v>
          </cell>
          <cell r="BI20">
            <v>-5191.7890000000007</v>
          </cell>
          <cell r="BJ20">
            <v>-4814.4780000000001</v>
          </cell>
          <cell r="BK20">
            <v>-4387.7209999999995</v>
          </cell>
          <cell r="BL20">
            <v>-3666.9869999999996</v>
          </cell>
          <cell r="BM20">
            <v>-3019.2599999999998</v>
          </cell>
          <cell r="BN20">
            <v>-2851.3979999999997</v>
          </cell>
          <cell r="BO20">
            <v>-2951.7939999999999</v>
          </cell>
          <cell r="BP20">
            <v>-2739.1990000000001</v>
          </cell>
          <cell r="BQ20">
            <v>-2306.0870000000004</v>
          </cell>
          <cell r="BR20">
            <v>-2263.7429999999999</v>
          </cell>
          <cell r="BS20">
            <v>-2105.3410000000003</v>
          </cell>
          <cell r="BT20">
            <v>-2192.9470000000006</v>
          </cell>
          <cell r="BU20">
            <v>-1501.2218499978503</v>
          </cell>
          <cell r="BV20">
            <v>-1732.0220848931672</v>
          </cell>
          <cell r="BW20">
            <v>-1576.9422834785782</v>
          </cell>
          <cell r="BX20">
            <v>-1561.4146988455959</v>
          </cell>
          <cell r="BY20">
            <v>-1762.375309958217</v>
          </cell>
          <cell r="BZ20">
            <v>-2058.8200062081132</v>
          </cell>
          <cell r="CA20">
            <v>-1955.6647913355707</v>
          </cell>
          <cell r="CB20">
            <v>-2098.4402992723508</v>
          </cell>
          <cell r="CC20">
            <v>-2427.9879025726614</v>
          </cell>
          <cell r="CD20">
            <v>-2931.4632349333669</v>
          </cell>
          <cell r="CE20">
            <v>-2790.509045789317</v>
          </cell>
          <cell r="CF20">
            <v>-3001.2602520987734</v>
          </cell>
          <cell r="CG20">
            <v>-3164.3494200112491</v>
          </cell>
          <cell r="CH20">
            <v>-3814.6959250136306</v>
          </cell>
          <cell r="CI20">
            <v>-3574.5418661158064</v>
          </cell>
          <cell r="CJ20">
            <v>-3834.9824398085575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/>
          <cell r="G21"/>
          <cell r="H21"/>
          <cell r="I21"/>
          <cell r="J21">
            <v>914.64400000000023</v>
          </cell>
          <cell r="K21">
            <v>5490.5040000000445</v>
          </cell>
          <cell r="L21">
            <v>-9707.5139999999956</v>
          </cell>
          <cell r="M21">
            <v>-11216.370999999999</v>
          </cell>
          <cell r="N21">
            <v>-15032.39</v>
          </cell>
          <cell r="O21">
            <v>-12189.720999999998</v>
          </cell>
          <cell r="P21">
            <v>-8046.0089999999982</v>
          </cell>
          <cell r="Q21">
            <v>-5755.9429999999993</v>
          </cell>
          <cell r="R21">
            <v>-5202.8780000000006</v>
          </cell>
          <cell r="S21">
            <v>-1056.7433596704441</v>
          </cell>
          <cell r="T21">
            <v>391.44024326396629</v>
          </cell>
          <cell r="U21">
            <v>1220.0959848029361</v>
          </cell>
          <cell r="V21">
            <v>2828.3668835985773</v>
          </cell>
          <cell r="W21">
            <v>4245.3342155804639</v>
          </cell>
          <cell r="X21">
            <v>6711.5855894031083</v>
          </cell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>
            <v>1232.1009999999951</v>
          </cell>
          <cell r="AL21">
            <v>2271.3849999999948</v>
          </cell>
          <cell r="AM21">
            <v>-2253.8999999999942</v>
          </cell>
          <cell r="AN21">
            <v>-334.94200000000274</v>
          </cell>
          <cell r="AO21">
            <v>-797.97899999999936</v>
          </cell>
          <cell r="AP21">
            <v>3661.9679999999935</v>
          </cell>
          <cell r="AQ21">
            <v>1378.2589999999982</v>
          </cell>
          <cell r="AR21">
            <v>1248.2560000000085</v>
          </cell>
          <cell r="AS21">
            <v>1215.7259999999951</v>
          </cell>
          <cell r="AT21">
            <v>-3990.8270000000048</v>
          </cell>
          <cell r="AU21">
            <v>-3866.6900000000023</v>
          </cell>
          <cell r="AV21">
            <v>-3065.7229999999945</v>
          </cell>
          <cell r="AW21">
            <v>-3777.469000000001</v>
          </cell>
          <cell r="AX21">
            <v>-3364.6229999999996</v>
          </cell>
          <cell r="AY21">
            <v>-1212.1180000000022</v>
          </cell>
          <cell r="AZ21">
            <v>-2862.1610000000001</v>
          </cell>
          <cell r="BA21">
            <v>-1726.4810000000016</v>
          </cell>
          <cell r="BB21">
            <v>-1595.7779999999984</v>
          </cell>
          <cell r="BC21">
            <v>-2702.4000000000015</v>
          </cell>
          <cell r="BD21">
            <v>-9007.7309999999979</v>
          </cell>
          <cell r="BE21">
            <v>-4463.4409999999989</v>
          </cell>
          <cell r="BF21">
            <v>-3005.7609999999995</v>
          </cell>
          <cell r="BG21">
            <v>-2339.5249999999992</v>
          </cell>
          <cell r="BH21">
            <v>-2380.9940000000006</v>
          </cell>
          <cell r="BI21">
            <v>-2248.1630000000005</v>
          </cell>
          <cell r="BJ21">
            <v>-2007.373</v>
          </cell>
          <cell r="BK21">
            <v>-1937.4629999999997</v>
          </cell>
          <cell r="BL21">
            <v>-1853.0099999999995</v>
          </cell>
          <cell r="BM21">
            <v>-1689.5099999999998</v>
          </cell>
          <cell r="BN21">
            <v>-1508.0039999999997</v>
          </cell>
          <cell r="BO21">
            <v>-1418.6339999999998</v>
          </cell>
          <cell r="BP21">
            <v>-1139.7950000000001</v>
          </cell>
          <cell r="BQ21">
            <v>-1131.0000000000005</v>
          </cell>
          <cell r="BR21">
            <v>-914.56299999999987</v>
          </cell>
          <cell r="BS21">
            <v>-764.37700000000041</v>
          </cell>
          <cell r="BT21">
            <v>-804.89899999999989</v>
          </cell>
          <cell r="BU21">
            <v>-397.06984999785027</v>
          </cell>
          <cell r="BV21">
            <v>-375.21138329032124</v>
          </cell>
          <cell r="BW21">
            <v>-192.54900908965828</v>
          </cell>
          <cell r="BX21">
            <v>-91.913117292614743</v>
          </cell>
          <cell r="BY21">
            <v>53.869106526785117</v>
          </cell>
          <cell r="BZ21">
            <v>101.90697060626189</v>
          </cell>
          <cell r="CA21">
            <v>117.41515409478893</v>
          </cell>
          <cell r="CB21">
            <v>118.24901203612853</v>
          </cell>
          <cell r="CC21">
            <v>300.90853705044583</v>
          </cell>
          <cell r="CD21">
            <v>315.90872391832409</v>
          </cell>
          <cell r="CE21">
            <v>302.3035202953638</v>
          </cell>
          <cell r="CF21">
            <v>300.97520353880327</v>
          </cell>
          <cell r="CG21">
            <v>652.75937886157863</v>
          </cell>
          <cell r="CH21">
            <v>708.38074677880286</v>
          </cell>
          <cell r="CI21">
            <v>725.70798999052113</v>
          </cell>
          <cell r="CJ21">
            <v>741.51876796767738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/>
          <cell r="G22"/>
          <cell r="H22"/>
          <cell r="I22"/>
          <cell r="J22">
            <v>-2916.6990000000001</v>
          </cell>
          <cell r="K22">
            <v>-2952.8919999999998</v>
          </cell>
          <cell r="L22">
            <v>-2539.0460000000003</v>
          </cell>
          <cell r="M22">
            <v>-1752.3219999999999</v>
          </cell>
          <cell r="N22">
            <v>-1006.481</v>
          </cell>
          <cell r="O22">
            <v>-575.57299999999998</v>
          </cell>
          <cell r="P22">
            <v>-720.43399999999997</v>
          </cell>
          <cell r="Q22">
            <v>-627.20799999999997</v>
          </cell>
          <cell r="R22">
            <v>-495.51</v>
          </cell>
          <cell r="S22">
            <v>-483.78167310655635</v>
          </cell>
          <cell r="T22">
            <v>-468.1536939264102</v>
          </cell>
          <cell r="U22">
            <v>-462.11821014538032</v>
          </cell>
          <cell r="V22">
            <v>-468.40664777266232</v>
          </cell>
          <cell r="W22">
            <v>-488.37705253700426</v>
          </cell>
          <cell r="X22">
            <v>-523.33046913384692</v>
          </cell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>
            <v>-694.68899999999996</v>
          </cell>
          <cell r="AL22">
            <v>-713.59100000000001</v>
          </cell>
          <cell r="AM22">
            <v>-754.79600000000005</v>
          </cell>
          <cell r="AN22">
            <v>-753.62300000000005</v>
          </cell>
          <cell r="AO22">
            <v>-785.08299999999997</v>
          </cell>
          <cell r="AP22">
            <v>-774.93</v>
          </cell>
          <cell r="AQ22">
            <v>-752.221</v>
          </cell>
          <cell r="AR22">
            <v>-640.65800000000002</v>
          </cell>
          <cell r="AS22">
            <v>-713.24400000000003</v>
          </cell>
          <cell r="AT22">
            <v>-667.53200000000004</v>
          </cell>
          <cell r="AU22">
            <v>-584.16</v>
          </cell>
          <cell r="AV22">
            <v>-574.11</v>
          </cell>
          <cell r="AW22">
            <v>-520.53099999999995</v>
          </cell>
          <cell r="AX22">
            <v>-489.10700000000003</v>
          </cell>
          <cell r="AY22">
            <v>-407.767</v>
          </cell>
          <cell r="AZ22">
            <v>-334.91699999999997</v>
          </cell>
          <cell r="BA22">
            <v>-275.76299999999998</v>
          </cell>
          <cell r="BB22">
            <v>-256.15100000000001</v>
          </cell>
          <cell r="BC22">
            <v>-242.24299999999999</v>
          </cell>
          <cell r="BD22">
            <v>-232.32400000000001</v>
          </cell>
          <cell r="BE22">
            <v>-136.73500000000001</v>
          </cell>
          <cell r="BF22">
            <v>-139.297</v>
          </cell>
          <cell r="BG22">
            <v>-145.809</v>
          </cell>
          <cell r="BH22">
            <v>-153.732</v>
          </cell>
          <cell r="BI22">
            <v>-184.565</v>
          </cell>
          <cell r="BJ22">
            <v>-182.476</v>
          </cell>
          <cell r="BK22">
            <v>-182.22900000000001</v>
          </cell>
          <cell r="BL22">
            <v>-171.16399999999999</v>
          </cell>
          <cell r="BM22">
            <v>-159.98400000000001</v>
          </cell>
          <cell r="BN22">
            <v>-156.34700000000001</v>
          </cell>
          <cell r="BO22">
            <v>-159.40600000000001</v>
          </cell>
          <cell r="BP22">
            <v>-151.471</v>
          </cell>
          <cell r="BQ22">
            <v>-145.06399999999999</v>
          </cell>
          <cell r="BR22">
            <v>-132.81399999999999</v>
          </cell>
          <cell r="BS22">
            <v>-116.46</v>
          </cell>
          <cell r="BT22">
            <v>-101.172</v>
          </cell>
          <cell r="BU22">
            <v>-120.94541827663909</v>
          </cell>
          <cell r="BV22">
            <v>-120.94541827663909</v>
          </cell>
          <cell r="BW22">
            <v>-120.94541827663909</v>
          </cell>
          <cell r="BX22">
            <v>-120.94541827663909</v>
          </cell>
          <cell r="BY22">
            <v>-117.03842348160255</v>
          </cell>
          <cell r="BZ22">
            <v>-117.03842348160255</v>
          </cell>
          <cell r="CA22">
            <v>-117.03842348160255</v>
          </cell>
          <cell r="CB22">
            <v>-117.03842348160254</v>
          </cell>
          <cell r="CC22">
            <v>-115.52955253634508</v>
          </cell>
          <cell r="CD22">
            <v>-115.52955253634508</v>
          </cell>
          <cell r="CE22">
            <v>-115.52955253634508</v>
          </cell>
          <cell r="CF22">
            <v>-115.52955253634508</v>
          </cell>
          <cell r="CG22">
            <v>-117.10166194316558</v>
          </cell>
          <cell r="CH22">
            <v>-117.10166194316558</v>
          </cell>
          <cell r="CI22">
            <v>-117.10166194316558</v>
          </cell>
          <cell r="CJ22">
            <v>-117.101661943165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/>
          <cell r="G23"/>
          <cell r="H23"/>
          <cell r="I23"/>
          <cell r="J23">
            <v>-1968.492</v>
          </cell>
          <cell r="K23">
            <v>-1868.817</v>
          </cell>
          <cell r="L23">
            <v>-1956.5329999999999</v>
          </cell>
          <cell r="M23">
            <v>-1639.5160000000001</v>
          </cell>
          <cell r="N23">
            <v>-1386.6369999999999</v>
          </cell>
          <cell r="O23">
            <v>-1198.288</v>
          </cell>
          <cell r="P23">
            <v>-1083.9459999999999</v>
          </cell>
          <cell r="Q23">
            <v>-8.2850000000000001</v>
          </cell>
          <cell r="R23">
            <v>-6.085</v>
          </cell>
          <cell r="S23">
            <v>-2.0494039806558568</v>
          </cell>
          <cell r="T23">
            <v>-1.7548683261990441</v>
          </cell>
          <cell r="U23">
            <v>-1.4779135694730188</v>
          </cell>
          <cell r="V23">
            <v>-1.2174903028412412</v>
          </cell>
          <cell r="W23">
            <v>-0.97261175803886202</v>
          </cell>
          <cell r="X23">
            <v>-0.74235006721490659</v>
          </cell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>
            <v>-494.06</v>
          </cell>
          <cell r="AL23">
            <v>-508.02</v>
          </cell>
          <cell r="AM23">
            <v>-495.31299999999999</v>
          </cell>
          <cell r="AN23">
            <v>-471.09899999999999</v>
          </cell>
          <cell r="AO23">
            <v>-464.673</v>
          </cell>
          <cell r="AP23">
            <v>-461.209</v>
          </cell>
          <cell r="AQ23">
            <v>-468.78100000000001</v>
          </cell>
          <cell r="AR23">
            <v>-474.154</v>
          </cell>
          <cell r="AS23">
            <v>-482.01100000000002</v>
          </cell>
          <cell r="AT23">
            <v>-482.72800000000001</v>
          </cell>
          <cell r="AU23">
            <v>-492.65499999999997</v>
          </cell>
          <cell r="AV23">
            <v>-499.13900000000001</v>
          </cell>
          <cell r="AW23">
            <v>-505.10399999999998</v>
          </cell>
          <cell r="AX23">
            <v>-386.72199999999998</v>
          </cell>
          <cell r="AY23">
            <v>-377.24799999999999</v>
          </cell>
          <cell r="AZ23">
            <v>-370.44200000000001</v>
          </cell>
          <cell r="BA23">
            <v>-355.37</v>
          </cell>
          <cell r="BB23">
            <v>-345.29199999999997</v>
          </cell>
          <cell r="BC23">
            <v>-344.464</v>
          </cell>
          <cell r="BD23">
            <v>-341.51100000000002</v>
          </cell>
          <cell r="BE23">
            <v>-303.58800000000002</v>
          </cell>
          <cell r="BF23">
            <v>-290.76</v>
          </cell>
          <cell r="BG23">
            <v>-301.13799999999998</v>
          </cell>
          <cell r="BH23">
            <v>-302.80200000000002</v>
          </cell>
          <cell r="BI23">
            <v>-301.44299999999998</v>
          </cell>
          <cell r="BJ23">
            <v>-295.46499999999997</v>
          </cell>
          <cell r="BK23">
            <v>-295.56599999999997</v>
          </cell>
          <cell r="BL23">
            <v>-191.47200000000001</v>
          </cell>
          <cell r="BM23">
            <v>-2.0760000000000001</v>
          </cell>
          <cell r="BN23">
            <v>-2.0750000000000002</v>
          </cell>
          <cell r="BO23">
            <v>-2.0760000000000001</v>
          </cell>
          <cell r="BP23">
            <v>-2.0579999999999998</v>
          </cell>
          <cell r="BQ23">
            <v>-2.028</v>
          </cell>
          <cell r="BR23">
            <v>-2.0289999999999999</v>
          </cell>
          <cell r="BS23">
            <v>-2.028</v>
          </cell>
          <cell r="BT23">
            <v>0</v>
          </cell>
          <cell r="BU23">
            <v>-0.51235099516396421</v>
          </cell>
          <cell r="BV23">
            <v>-0.51235099516396421</v>
          </cell>
          <cell r="BW23">
            <v>-0.51235099516396421</v>
          </cell>
          <cell r="BX23">
            <v>-0.51235099516396421</v>
          </cell>
          <cell r="BY23">
            <v>-0.43871708154976102</v>
          </cell>
          <cell r="BZ23">
            <v>-0.43871708154976102</v>
          </cell>
          <cell r="CA23">
            <v>-0.43871708154976102</v>
          </cell>
          <cell r="CB23">
            <v>-0.43871708154976097</v>
          </cell>
          <cell r="CC23">
            <v>-0.36947839236825469</v>
          </cell>
          <cell r="CD23">
            <v>-0.36947839236825469</v>
          </cell>
          <cell r="CE23">
            <v>-0.36947839236825469</v>
          </cell>
          <cell r="CF23">
            <v>-0.36947839236825475</v>
          </cell>
          <cell r="CG23">
            <v>-0.30437257571031029</v>
          </cell>
          <cell r="CH23">
            <v>-0.30437257571031029</v>
          </cell>
          <cell r="CI23">
            <v>-0.30437257571031029</v>
          </cell>
          <cell r="CJ23">
            <v>-0.30437257571031029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/>
          <cell r="G24"/>
          <cell r="H24"/>
          <cell r="I24"/>
          <cell r="J24">
            <v>-3970.5469999999996</v>
          </cell>
          <cell r="K24">
            <v>668.79500000004464</v>
          </cell>
          <cell r="L24">
            <v>-14203.092999999995</v>
          </cell>
          <cell r="M24">
            <v>-14608.208999999999</v>
          </cell>
          <cell r="N24">
            <v>-17425.507999999998</v>
          </cell>
          <cell r="O24">
            <v>-13963.581999999999</v>
          </cell>
          <cell r="P24">
            <v>-9850.3889999999974</v>
          </cell>
          <cell r="Q24">
            <v>-6391.4359999999988</v>
          </cell>
          <cell r="R24">
            <v>-5704.4730000000009</v>
          </cell>
          <cell r="S24">
            <v>-1542.5744367576563</v>
          </cell>
          <cell r="T24">
            <v>-78.468318988642949</v>
          </cell>
          <cell r="U24">
            <v>756.49986108808275</v>
          </cell>
          <cell r="V24">
            <v>2358.7427455230736</v>
          </cell>
          <cell r="W24">
            <v>3755.9845512854208</v>
          </cell>
          <cell r="X24">
            <v>6187.5127702020463</v>
          </cell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>
            <v>43.351999999995144</v>
          </cell>
          <cell r="AL24">
            <v>1049.7739999999949</v>
          </cell>
          <cell r="AM24">
            <v>-3504.0089999999946</v>
          </cell>
          <cell r="AN24">
            <v>-1559.6640000000027</v>
          </cell>
          <cell r="AO24">
            <v>-2047.7349999999994</v>
          </cell>
          <cell r="AP24">
            <v>2425.8289999999938</v>
          </cell>
          <cell r="AQ24">
            <v>157.25699999999819</v>
          </cell>
          <cell r="AR24">
            <v>133.44400000000849</v>
          </cell>
          <cell r="AS24">
            <v>20.470999999995058</v>
          </cell>
          <cell r="AT24">
            <v>-5141.087000000005</v>
          </cell>
          <cell r="AU24">
            <v>-4943.5050000000019</v>
          </cell>
          <cell r="AV24">
            <v>-4138.9719999999943</v>
          </cell>
          <cell r="AW24">
            <v>-4803.1040000000012</v>
          </cell>
          <cell r="AX24">
            <v>-4240.4519999999993</v>
          </cell>
          <cell r="AY24">
            <v>-1997.1330000000023</v>
          </cell>
          <cell r="AZ24">
            <v>-3567.52</v>
          </cell>
          <cell r="BA24">
            <v>-2357.6140000000014</v>
          </cell>
          <cell r="BB24">
            <v>-2197.2209999999986</v>
          </cell>
          <cell r="BC24">
            <v>-3289.1070000000013</v>
          </cell>
          <cell r="BD24">
            <v>-9581.5659999999989</v>
          </cell>
          <cell r="BE24">
            <v>-4903.7639999999983</v>
          </cell>
          <cell r="BF24">
            <v>-3435.8179999999993</v>
          </cell>
          <cell r="BG24">
            <v>-2786.4719999999993</v>
          </cell>
          <cell r="BH24">
            <v>-2837.5280000000007</v>
          </cell>
          <cell r="BI24">
            <v>-2734.1710000000003</v>
          </cell>
          <cell r="BJ24">
            <v>-2485.3140000000003</v>
          </cell>
          <cell r="BK24">
            <v>-2415.2579999999994</v>
          </cell>
          <cell r="BL24">
            <v>-2215.6459999999997</v>
          </cell>
          <cell r="BM24">
            <v>-1851.5699999999997</v>
          </cell>
          <cell r="BN24">
            <v>-1666.4259999999997</v>
          </cell>
          <cell r="BO24">
            <v>-1580.1159999999998</v>
          </cell>
          <cell r="BP24">
            <v>-1293.3240000000001</v>
          </cell>
          <cell r="BQ24">
            <v>-1278.0920000000006</v>
          </cell>
          <cell r="BR24">
            <v>-1049.4059999999999</v>
          </cell>
          <cell r="BS24">
            <v>-882.86500000000046</v>
          </cell>
          <cell r="BT24">
            <v>-906.07099999999991</v>
          </cell>
          <cell r="BU24">
            <v>-518.52761926965331</v>
          </cell>
          <cell r="BV24">
            <v>-496.66915256212428</v>
          </cell>
          <cell r="BW24">
            <v>-314.00677836146133</v>
          </cell>
          <cell r="BX24">
            <v>-213.37088656441779</v>
          </cell>
          <cell r="BY24">
            <v>-63.608034036367194</v>
          </cell>
          <cell r="BZ24">
            <v>-15.570169956890417</v>
          </cell>
          <cell r="CA24">
            <v>-6.1986468363379121E-2</v>
          </cell>
          <cell r="CB24">
            <v>0.77187147297623704</v>
          </cell>
          <cell r="CC24">
            <v>185.0095061217325</v>
          </cell>
          <cell r="CD24">
            <v>200.00969298961076</v>
          </cell>
          <cell r="CE24">
            <v>186.40448936665047</v>
          </cell>
          <cell r="CF24">
            <v>185.07617261008994</v>
          </cell>
          <cell r="CG24">
            <v>535.35334434270271</v>
          </cell>
          <cell r="CH24">
            <v>590.97471225992695</v>
          </cell>
          <cell r="CI24">
            <v>608.30195547164521</v>
          </cell>
          <cell r="CJ24">
            <v>624.11273344880146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/>
          <cell r="G25"/>
          <cell r="H25"/>
          <cell r="I25"/>
          <cell r="J25">
            <v>554.35500000000002</v>
          </cell>
          <cell r="K25">
            <v>403.15499999999997</v>
          </cell>
          <cell r="L25">
            <v>419.96899999999999</v>
          </cell>
          <cell r="M25">
            <v>382.54999999999995</v>
          </cell>
          <cell r="N25">
            <v>283.57400000000001</v>
          </cell>
          <cell r="O25">
            <v>546.77199999999993</v>
          </cell>
          <cell r="P25">
            <v>439.06600000000003</v>
          </cell>
          <cell r="Q25">
            <v>218.52600000000001</v>
          </cell>
          <cell r="R25">
            <v>118.15</v>
          </cell>
          <cell r="S25">
            <v>119.60075074362643</v>
          </cell>
          <cell r="T25">
            <v>116.51835908108788</v>
          </cell>
          <cell r="U25">
            <v>115.41654616913283</v>
          </cell>
          <cell r="V25">
            <v>121.90661670133049</v>
          </cell>
          <cell r="W25">
            <v>135.2869419680853</v>
          </cell>
          <cell r="X25">
            <v>156.91750982256303</v>
          </cell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>
            <v>159.63499999999999</v>
          </cell>
          <cell r="AL25">
            <v>188.124</v>
          </cell>
          <cell r="AM25">
            <v>61.698999999999998</v>
          </cell>
          <cell r="AN25">
            <v>144.89699999999999</v>
          </cell>
          <cell r="AO25">
            <v>62.173000000000002</v>
          </cell>
          <cell r="AP25">
            <v>133.404</v>
          </cell>
          <cell r="AQ25">
            <v>88.334999999999994</v>
          </cell>
          <cell r="AR25">
            <v>119.24299999999999</v>
          </cell>
          <cell r="AS25">
            <v>96.174000000000007</v>
          </cell>
          <cell r="AT25">
            <v>109.49299999999999</v>
          </cell>
          <cell r="AU25">
            <v>97.381</v>
          </cell>
          <cell r="AV25">
            <v>116.92100000000001</v>
          </cell>
          <cell r="AW25">
            <v>123.227</v>
          </cell>
          <cell r="AX25">
            <v>102.96</v>
          </cell>
          <cell r="AY25">
            <v>79.78</v>
          </cell>
          <cell r="AZ25">
            <v>76.582999999999998</v>
          </cell>
          <cell r="BA25">
            <v>75.180999999999997</v>
          </cell>
          <cell r="BB25">
            <v>75.789000000000001</v>
          </cell>
          <cell r="BC25">
            <v>66.366</v>
          </cell>
          <cell r="BD25">
            <v>66.238</v>
          </cell>
          <cell r="BE25">
            <v>156.71700000000001</v>
          </cell>
          <cell r="BF25">
            <v>154.82599999999999</v>
          </cell>
          <cell r="BG25">
            <v>113.506</v>
          </cell>
          <cell r="BH25">
            <v>121.723</v>
          </cell>
          <cell r="BI25">
            <v>114.956</v>
          </cell>
          <cell r="BJ25">
            <v>119.407</v>
          </cell>
          <cell r="BK25">
            <v>128.78800000000001</v>
          </cell>
          <cell r="BL25">
            <v>75.915000000000006</v>
          </cell>
          <cell r="BM25">
            <v>78.557000000000002</v>
          </cell>
          <cell r="BN25">
            <v>66.257999999999996</v>
          </cell>
          <cell r="BO25">
            <v>38.347000000000001</v>
          </cell>
          <cell r="BP25">
            <v>35.363999999999997</v>
          </cell>
          <cell r="BQ25">
            <v>32.081000000000003</v>
          </cell>
          <cell r="BR25">
            <v>29.914000000000001</v>
          </cell>
          <cell r="BS25">
            <v>27.259</v>
          </cell>
          <cell r="BT25">
            <v>28.896000000000001</v>
          </cell>
          <cell r="BU25">
            <v>29.900187685906609</v>
          </cell>
          <cell r="BV25">
            <v>29.900187685906609</v>
          </cell>
          <cell r="BW25">
            <v>29.900187685906609</v>
          </cell>
          <cell r="BX25">
            <v>29.900187685906616</v>
          </cell>
          <cell r="BY25">
            <v>29.12958977027197</v>
          </cell>
          <cell r="BZ25">
            <v>29.12958977027197</v>
          </cell>
          <cell r="CA25">
            <v>29.12958977027197</v>
          </cell>
          <cell r="CB25">
            <v>29.129589770271963</v>
          </cell>
          <cell r="CC25">
            <v>28.854136542283207</v>
          </cell>
          <cell r="CD25">
            <v>28.854136542283207</v>
          </cell>
          <cell r="CE25">
            <v>28.854136542283207</v>
          </cell>
          <cell r="CF25">
            <v>28.854136542283214</v>
          </cell>
          <cell r="CG25">
            <v>30.476654175332623</v>
          </cell>
          <cell r="CH25">
            <v>30.476654175332623</v>
          </cell>
          <cell r="CI25">
            <v>30.476654175332623</v>
          </cell>
          <cell r="CJ25">
            <v>30.476654175332627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/>
          <cell r="G26"/>
          <cell r="H26"/>
          <cell r="I26"/>
          <cell r="J26">
            <v>-8.4049999999999994</v>
          </cell>
          <cell r="K26">
            <v>-16.983000000000001</v>
          </cell>
          <cell r="L26">
            <v>-8.1230000000000011</v>
          </cell>
          <cell r="M26">
            <v>-5.2980000000000009</v>
          </cell>
          <cell r="N26">
            <v>-33.314999999999998</v>
          </cell>
          <cell r="O26">
            <v>-1.915</v>
          </cell>
          <cell r="P26">
            <v>-19.208000000000002</v>
          </cell>
          <cell r="Q26">
            <v>-14.786999999999999</v>
          </cell>
          <cell r="R26">
            <v>-52.68</v>
          </cell>
          <cell r="S26">
            <v>-92</v>
          </cell>
          <cell r="T26">
            <v>-92</v>
          </cell>
          <cell r="U26">
            <v>-92</v>
          </cell>
          <cell r="V26">
            <v>-92</v>
          </cell>
          <cell r="W26">
            <v>-92</v>
          </cell>
          <cell r="X26">
            <v>-92</v>
          </cell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>
            <v>-4.8000000000000001E-2</v>
          </cell>
          <cell r="AL26">
            <v>-1.825</v>
          </cell>
          <cell r="AM26">
            <v>-6.52</v>
          </cell>
          <cell r="AN26">
            <v>-1.2E-2</v>
          </cell>
          <cell r="AO26">
            <v>-4.8630000000000004</v>
          </cell>
          <cell r="AP26">
            <v>-8.6349999999999998</v>
          </cell>
          <cell r="AQ26">
            <v>-2.7650000000000001</v>
          </cell>
          <cell r="AR26">
            <v>-0.72</v>
          </cell>
          <cell r="AS26">
            <v>-1.4890000000000001</v>
          </cell>
          <cell r="AT26">
            <v>-2.8530000000000002</v>
          </cell>
          <cell r="AU26">
            <v>-0.3</v>
          </cell>
          <cell r="AV26">
            <v>-3.4809999999999999</v>
          </cell>
          <cell r="AW26">
            <v>-4.2350000000000003</v>
          </cell>
          <cell r="AX26">
            <v>0</v>
          </cell>
          <cell r="AY26">
            <v>-0.13400000000000001</v>
          </cell>
          <cell r="AZ26">
            <v>-0.92900000000000005</v>
          </cell>
          <cell r="BA26">
            <v>-2.4670000000000001</v>
          </cell>
          <cell r="BB26">
            <v>-8.8149999999999995</v>
          </cell>
          <cell r="BC26">
            <v>-11</v>
          </cell>
          <cell r="BD26">
            <v>-11.032999999999998</v>
          </cell>
          <cell r="BE26">
            <v>-1E-3</v>
          </cell>
          <cell r="BF26">
            <v>-0.69099999999999995</v>
          </cell>
          <cell r="BG26">
            <v>-0.69799999999999995</v>
          </cell>
          <cell r="BH26">
            <v>-0.52500000000000002</v>
          </cell>
          <cell r="BI26">
            <v>-3.72</v>
          </cell>
          <cell r="BJ26">
            <v>-8.0630000000000006</v>
          </cell>
          <cell r="BK26">
            <v>-3.5150000000000001</v>
          </cell>
          <cell r="BL26">
            <v>-3.91</v>
          </cell>
          <cell r="BM26">
            <v>-2.5659999999999998</v>
          </cell>
          <cell r="BN26">
            <v>-5.6840000000000002</v>
          </cell>
          <cell r="BO26">
            <v>-2.7469999999999999</v>
          </cell>
          <cell r="BP26">
            <v>-3.79</v>
          </cell>
          <cell r="BQ26">
            <v>-9.9090000000000007</v>
          </cell>
          <cell r="BR26">
            <v>-11.101000000000001</v>
          </cell>
          <cell r="BS26">
            <v>-15.202999999999999</v>
          </cell>
          <cell r="BT26">
            <v>-16.466999999999999</v>
          </cell>
          <cell r="BU26">
            <v>-23</v>
          </cell>
          <cell r="BV26">
            <v>-23</v>
          </cell>
          <cell r="BW26">
            <v>-23</v>
          </cell>
          <cell r="BX26">
            <v>-23</v>
          </cell>
          <cell r="BY26">
            <v>-23</v>
          </cell>
          <cell r="BZ26">
            <v>-23</v>
          </cell>
          <cell r="CA26">
            <v>-23</v>
          </cell>
          <cell r="CB26">
            <v>-23</v>
          </cell>
          <cell r="CC26">
            <v>-23</v>
          </cell>
          <cell r="CD26">
            <v>-23</v>
          </cell>
          <cell r="CE26">
            <v>-23</v>
          </cell>
          <cell r="CF26">
            <v>-23</v>
          </cell>
          <cell r="CG26">
            <v>-23</v>
          </cell>
          <cell r="CH26">
            <v>-23</v>
          </cell>
          <cell r="CI26">
            <v>-23</v>
          </cell>
          <cell r="CJ26">
            <v>-23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/>
          <cell r="G27"/>
          <cell r="H27"/>
          <cell r="I27"/>
          <cell r="J27">
            <v>545.95000000000005</v>
          </cell>
          <cell r="K27">
            <v>386.17199999999997</v>
          </cell>
          <cell r="L27">
            <v>411.846</v>
          </cell>
          <cell r="M27">
            <v>377.25199999999995</v>
          </cell>
          <cell r="N27">
            <v>250.25900000000001</v>
          </cell>
          <cell r="O27">
            <v>544.85699999999997</v>
          </cell>
          <cell r="P27">
            <v>419.858</v>
          </cell>
          <cell r="Q27">
            <v>203.739</v>
          </cell>
          <cell r="R27">
            <v>65.47</v>
          </cell>
          <cell r="S27">
            <v>27.600750743626435</v>
          </cell>
          <cell r="T27">
            <v>24.51835908108788</v>
          </cell>
          <cell r="U27">
            <v>23.416546169132829</v>
          </cell>
          <cell r="V27">
            <v>29.906616701330492</v>
          </cell>
          <cell r="W27">
            <v>43.286941968085301</v>
          </cell>
          <cell r="X27">
            <v>64.917509822563034</v>
          </cell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>
            <v>159.58699999999999</v>
          </cell>
          <cell r="AL27">
            <v>186.29900000000001</v>
          </cell>
          <cell r="AM27">
            <v>55.179000000000002</v>
          </cell>
          <cell r="AN27">
            <v>144.88499999999999</v>
          </cell>
          <cell r="AO27">
            <v>57.31</v>
          </cell>
          <cell r="AP27">
            <v>124.76899999999999</v>
          </cell>
          <cell r="AQ27">
            <v>85.57</v>
          </cell>
          <cell r="AR27">
            <v>118.523</v>
          </cell>
          <cell r="AS27">
            <v>94.685000000000002</v>
          </cell>
          <cell r="AT27">
            <v>106.64</v>
          </cell>
          <cell r="AU27">
            <v>97.081000000000003</v>
          </cell>
          <cell r="AV27">
            <v>113.44000000000001</v>
          </cell>
          <cell r="AW27">
            <v>118.992</v>
          </cell>
          <cell r="AX27">
            <v>102.96</v>
          </cell>
          <cell r="AY27">
            <v>79.646000000000001</v>
          </cell>
          <cell r="AZ27">
            <v>75.653999999999996</v>
          </cell>
          <cell r="BA27">
            <v>72.713999999999999</v>
          </cell>
          <cell r="BB27">
            <v>66.974000000000004</v>
          </cell>
          <cell r="BC27">
            <v>55.366</v>
          </cell>
          <cell r="BD27">
            <v>55.204999999999998</v>
          </cell>
          <cell r="BE27">
            <v>156.71600000000001</v>
          </cell>
          <cell r="BF27">
            <v>154.13499999999999</v>
          </cell>
          <cell r="BG27">
            <v>112.80800000000001</v>
          </cell>
          <cell r="BH27">
            <v>121.19799999999999</v>
          </cell>
          <cell r="BI27">
            <v>111.236</v>
          </cell>
          <cell r="BJ27">
            <v>111.34399999999999</v>
          </cell>
          <cell r="BK27">
            <v>125.27300000000001</v>
          </cell>
          <cell r="BL27">
            <v>72.00500000000001</v>
          </cell>
          <cell r="BM27">
            <v>75.991</v>
          </cell>
          <cell r="BN27">
            <v>60.573999999999998</v>
          </cell>
          <cell r="BO27">
            <v>35.6</v>
          </cell>
          <cell r="BP27">
            <v>31.573999999999998</v>
          </cell>
          <cell r="BQ27">
            <v>22.172000000000004</v>
          </cell>
          <cell r="BR27">
            <v>18.813000000000002</v>
          </cell>
          <cell r="BS27">
            <v>12.056000000000001</v>
          </cell>
          <cell r="BT27">
            <v>12.429000000000002</v>
          </cell>
          <cell r="BU27">
            <v>6.9001876859066087</v>
          </cell>
          <cell r="BV27">
            <v>6.9001876859066087</v>
          </cell>
          <cell r="BW27">
            <v>6.9001876859066087</v>
          </cell>
          <cell r="BX27">
            <v>6.9001876859066158</v>
          </cell>
          <cell r="BY27">
            <v>6.1295897702719699</v>
          </cell>
          <cell r="BZ27">
            <v>6.1295897702719699</v>
          </cell>
          <cell r="CA27">
            <v>6.1295897702719699</v>
          </cell>
          <cell r="CB27">
            <v>6.1295897702719628</v>
          </cell>
          <cell r="CC27">
            <v>5.8541365422832072</v>
          </cell>
          <cell r="CD27">
            <v>5.8541365422832072</v>
          </cell>
          <cell r="CE27">
            <v>5.8541365422832072</v>
          </cell>
          <cell r="CF27">
            <v>5.8541365422832143</v>
          </cell>
          <cell r="CG27">
            <v>7.476654175332623</v>
          </cell>
          <cell r="CH27">
            <v>7.476654175332623</v>
          </cell>
          <cell r="CI27">
            <v>7.476654175332623</v>
          </cell>
          <cell r="CJ27">
            <v>7.476654175332626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/>
          <cell r="G28"/>
          <cell r="H28"/>
          <cell r="I28"/>
          <cell r="J28">
            <v>197.09999999999997</v>
          </cell>
          <cell r="K28">
            <v>-8.8000000000000007</v>
          </cell>
          <cell r="L28">
            <v>-11.700000000000001</v>
          </cell>
          <cell r="M28">
            <v>-62.3</v>
          </cell>
          <cell r="N28">
            <v>-87.3</v>
          </cell>
          <cell r="O28">
            <v>-36.099999999999994</v>
          </cell>
          <cell r="P28">
            <v>-50.800000000000004</v>
          </cell>
          <cell r="Q28">
            <v>-8.3000000000000007</v>
          </cell>
          <cell r="R28">
            <v>-102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>
            <v>43.7</v>
          </cell>
          <cell r="AL28">
            <v>128</v>
          </cell>
          <cell r="AM28">
            <v>-24.9</v>
          </cell>
          <cell r="AN28">
            <v>50.3</v>
          </cell>
          <cell r="AO28">
            <v>-2.9</v>
          </cell>
          <cell r="AP28">
            <v>-3</v>
          </cell>
          <cell r="AQ28">
            <v>-2.4</v>
          </cell>
          <cell r="AR28">
            <v>-0.5</v>
          </cell>
          <cell r="AS28">
            <v>-2.6</v>
          </cell>
          <cell r="AT28">
            <v>-3.5</v>
          </cell>
          <cell r="AU28">
            <v>-2.2000000000000002</v>
          </cell>
          <cell r="AV28">
            <v>-3.4</v>
          </cell>
          <cell r="AW28">
            <v>-28.4</v>
          </cell>
          <cell r="AX28">
            <v>-1.1000000000000001</v>
          </cell>
          <cell r="AY28">
            <v>-16.600000000000001</v>
          </cell>
          <cell r="AZ28">
            <v>-16.2</v>
          </cell>
          <cell r="BA28">
            <v>-34.4</v>
          </cell>
          <cell r="BB28">
            <v>-28.8</v>
          </cell>
          <cell r="BC28">
            <v>-11.5</v>
          </cell>
          <cell r="BD28">
            <v>-12.6</v>
          </cell>
          <cell r="BE28">
            <v>-13.3</v>
          </cell>
          <cell r="BF28">
            <v>-10.199999999999999</v>
          </cell>
          <cell r="BG28">
            <v>-14.8</v>
          </cell>
          <cell r="BH28">
            <v>2.2000000000000002</v>
          </cell>
          <cell r="BI28">
            <v>-2.1</v>
          </cell>
          <cell r="BJ28">
            <v>-26.6</v>
          </cell>
          <cell r="BK28">
            <v>17.5</v>
          </cell>
          <cell r="BL28">
            <v>-39.6</v>
          </cell>
          <cell r="BM28">
            <v>-4.7</v>
          </cell>
          <cell r="BN28">
            <v>-12.4</v>
          </cell>
          <cell r="BO28">
            <v>12.5</v>
          </cell>
          <cell r="BP28">
            <v>-3.7</v>
          </cell>
          <cell r="BQ28">
            <v>10.7</v>
          </cell>
          <cell r="BR28">
            <v>6.6</v>
          </cell>
          <cell r="BS28">
            <v>-53.4</v>
          </cell>
          <cell r="BT28">
            <v>-66.19999999999998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/>
          <cell r="G29"/>
          <cell r="H29"/>
          <cell r="I29"/>
          <cell r="J29">
            <v>108.2</v>
          </cell>
          <cell r="K29">
            <v>-153.6</v>
          </cell>
          <cell r="L29">
            <v>8.3999999999999986</v>
          </cell>
          <cell r="M29">
            <v>3196.2999999999997</v>
          </cell>
          <cell r="N29">
            <v>-80.400000000000006</v>
          </cell>
          <cell r="O29">
            <v>1322.7</v>
          </cell>
          <cell r="P29">
            <v>82</v>
          </cell>
          <cell r="Q29">
            <v>-12.2</v>
          </cell>
          <cell r="R29">
            <v>-7.198000000000000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>
            <v>-1.6</v>
          </cell>
          <cell r="AL29">
            <v>0</v>
          </cell>
          <cell r="AM29">
            <v>-1</v>
          </cell>
          <cell r="AN29">
            <v>110.8</v>
          </cell>
          <cell r="AO29">
            <v>-0.8</v>
          </cell>
          <cell r="AP29">
            <v>0</v>
          </cell>
          <cell r="AQ29">
            <v>-56.5</v>
          </cell>
          <cell r="AR29">
            <v>-96.3</v>
          </cell>
          <cell r="AS29">
            <v>-2.1</v>
          </cell>
          <cell r="AT29">
            <v>19.2</v>
          </cell>
          <cell r="AU29">
            <v>0</v>
          </cell>
          <cell r="AV29">
            <v>-8.6999999999999993</v>
          </cell>
          <cell r="AW29">
            <v>2089.4</v>
          </cell>
          <cell r="AX29">
            <v>1105.3</v>
          </cell>
          <cell r="AY29">
            <v>3.6</v>
          </cell>
          <cell r="AZ29">
            <v>-2</v>
          </cell>
          <cell r="BA29">
            <v>-0.1</v>
          </cell>
          <cell r="BB29">
            <v>-4.8</v>
          </cell>
          <cell r="BC29">
            <v>0</v>
          </cell>
          <cell r="BD29">
            <v>-75.5</v>
          </cell>
          <cell r="BE29">
            <v>-0.3</v>
          </cell>
          <cell r="BF29">
            <v>1075</v>
          </cell>
          <cell r="BG29">
            <v>83</v>
          </cell>
          <cell r="BH29">
            <v>165</v>
          </cell>
          <cell r="BI29">
            <v>0.9</v>
          </cell>
          <cell r="BJ29">
            <v>82.7</v>
          </cell>
          <cell r="BK29">
            <v>-1.7</v>
          </cell>
          <cell r="BL29">
            <v>0.1</v>
          </cell>
          <cell r="BM29">
            <v>3.4</v>
          </cell>
          <cell r="BN29">
            <v>-0.1</v>
          </cell>
          <cell r="BO29">
            <v>-1.9</v>
          </cell>
          <cell r="BP29">
            <v>-13.6</v>
          </cell>
          <cell r="BQ29">
            <v>0.1</v>
          </cell>
          <cell r="BR29">
            <v>-8.4</v>
          </cell>
          <cell r="BS29">
            <v>3.4</v>
          </cell>
          <cell r="BT29">
            <v>-2.2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/>
          <cell r="G30"/>
          <cell r="H30"/>
          <cell r="I30"/>
          <cell r="J30">
            <v>2923.6530000000098</v>
          </cell>
          <cell r="K30">
            <v>1090.8590000000056</v>
          </cell>
          <cell r="L30">
            <v>-1786.9929999999999</v>
          </cell>
          <cell r="M30">
            <v>513.00900000000229</v>
          </cell>
          <cell r="N30">
            <v>384.1140000000006</v>
          </cell>
          <cell r="O30">
            <v>29360.607000000004</v>
          </cell>
          <cell r="P30">
            <v>-20.098000000000042</v>
          </cell>
          <cell r="Q30">
            <v>181.64799999999968</v>
          </cell>
          <cell r="R30">
            <v>1055.8969999999993</v>
          </cell>
          <cell r="S30">
            <v>480</v>
          </cell>
          <cell r="T30">
            <v>480</v>
          </cell>
          <cell r="U30">
            <v>480</v>
          </cell>
          <cell r="V30">
            <v>480</v>
          </cell>
          <cell r="W30">
            <v>480</v>
          </cell>
          <cell r="X30">
            <v>480</v>
          </cell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>
            <v>-142.29400000000078</v>
          </cell>
          <cell r="AL30">
            <v>160.76900000000794</v>
          </cell>
          <cell r="AM30">
            <v>500.40899999999829</v>
          </cell>
          <cell r="AN30">
            <v>2404.7690000000048</v>
          </cell>
          <cell r="AO30">
            <v>112.86200000000066</v>
          </cell>
          <cell r="AP30">
            <v>209.87300000000576</v>
          </cell>
          <cell r="AQ30">
            <v>456.75600000000225</v>
          </cell>
          <cell r="AR30">
            <v>311.36799999999681</v>
          </cell>
          <cell r="AS30">
            <v>403.79899999999867</v>
          </cell>
          <cell r="AT30">
            <v>-2899.2409999999968</v>
          </cell>
          <cell r="AU30">
            <v>360.73000000000076</v>
          </cell>
          <cell r="AV30">
            <v>347.71899999999795</v>
          </cell>
          <cell r="AW30">
            <v>127.15100000000012</v>
          </cell>
          <cell r="AX30">
            <v>81.871000000001402</v>
          </cell>
          <cell r="AY30">
            <v>141.87999999999985</v>
          </cell>
          <cell r="AZ30">
            <v>162.10700000000057</v>
          </cell>
          <cell r="BA30">
            <v>278.66000000000048</v>
          </cell>
          <cell r="BB30">
            <v>203.81200000000129</v>
          </cell>
          <cell r="BC30">
            <v>110.529</v>
          </cell>
          <cell r="BD30">
            <v>-208.88700000000111</v>
          </cell>
          <cell r="BE30">
            <v>31155.428</v>
          </cell>
          <cell r="BF30">
            <v>147.35800000000023</v>
          </cell>
          <cell r="BG30">
            <v>2.3450000000000273</v>
          </cell>
          <cell r="BH30">
            <v>-1944.5240000000006</v>
          </cell>
          <cell r="BI30">
            <v>167.64799999999974</v>
          </cell>
          <cell r="BJ30">
            <v>87.844000000000406</v>
          </cell>
          <cell r="BK30">
            <v>-83.571000000000069</v>
          </cell>
          <cell r="BL30">
            <v>-192.01900000000012</v>
          </cell>
          <cell r="BM30">
            <v>80.197999999999865</v>
          </cell>
          <cell r="BN30">
            <v>-224.68600000000009</v>
          </cell>
          <cell r="BO30">
            <v>121.02599999999967</v>
          </cell>
          <cell r="BP30">
            <v>205.11000000000018</v>
          </cell>
          <cell r="BQ30">
            <v>205.61499999999998</v>
          </cell>
          <cell r="BR30">
            <v>466.5809999999999</v>
          </cell>
          <cell r="BS30">
            <v>154.08799999999991</v>
          </cell>
          <cell r="BT30">
            <v>229.61299999999943</v>
          </cell>
          <cell r="BU30">
            <v>120</v>
          </cell>
          <cell r="BV30">
            <v>120</v>
          </cell>
          <cell r="BW30">
            <v>120</v>
          </cell>
          <cell r="BX30">
            <v>120</v>
          </cell>
          <cell r="BY30">
            <v>120</v>
          </cell>
          <cell r="BZ30">
            <v>120</v>
          </cell>
          <cell r="CA30">
            <v>120</v>
          </cell>
          <cell r="CB30">
            <v>120</v>
          </cell>
          <cell r="CC30">
            <v>120</v>
          </cell>
          <cell r="CD30">
            <v>120</v>
          </cell>
          <cell r="CE30">
            <v>120</v>
          </cell>
          <cell r="CF30">
            <v>120</v>
          </cell>
          <cell r="CG30">
            <v>120</v>
          </cell>
          <cell r="CH30">
            <v>120</v>
          </cell>
          <cell r="CI30">
            <v>120</v>
          </cell>
          <cell r="CJ30">
            <v>12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/>
          <cell r="G31"/>
          <cell r="H31"/>
          <cell r="I31"/>
          <cell r="J31">
            <v>-195.64399999999023</v>
          </cell>
          <cell r="K31">
            <v>1983.4260000000504</v>
          </cell>
          <cell r="L31">
            <v>-15581.539999999997</v>
          </cell>
          <cell r="M31">
            <v>-10583.947999999997</v>
          </cell>
          <cell r="N31">
            <v>-16958.834999999995</v>
          </cell>
          <cell r="O31">
            <v>17228.482000000004</v>
          </cell>
          <cell r="P31">
            <v>-9419.4289999999964</v>
          </cell>
          <cell r="Q31">
            <v>-6026.5489999999991</v>
          </cell>
          <cell r="R31">
            <v>-4692.6040000000021</v>
          </cell>
          <cell r="S31">
            <v>-1034.9736860140299</v>
          </cell>
          <cell r="T31">
            <v>426.05004009244493</v>
          </cell>
          <cell r="U31">
            <v>1259.9164072572157</v>
          </cell>
          <cell r="V31">
            <v>2868.6493622244043</v>
          </cell>
          <cell r="W31">
            <v>4279.2714932535055</v>
          </cell>
          <cell r="X31">
            <v>6732.4302800246096</v>
          </cell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>
            <v>102.74499999999435</v>
          </cell>
          <cell r="AL31">
            <v>1524.8420000000028</v>
          </cell>
          <cell r="AM31">
            <v>-2974.3209999999963</v>
          </cell>
          <cell r="AN31">
            <v>1151.090000000002</v>
          </cell>
          <cell r="AO31">
            <v>-1881.2629999999988</v>
          </cell>
          <cell r="AP31">
            <v>2757.4709999999995</v>
          </cell>
          <cell r="AQ31">
            <v>640.68300000000045</v>
          </cell>
          <cell r="AR31">
            <v>466.53500000000531</v>
          </cell>
          <cell r="AS31">
            <v>514.25499999999374</v>
          </cell>
          <cell r="AT31">
            <v>-7917.9880000000012</v>
          </cell>
          <cell r="AU31">
            <v>-4487.8940000000011</v>
          </cell>
          <cell r="AV31">
            <v>-3689.9129999999964</v>
          </cell>
          <cell r="AW31">
            <v>-2495.9610000000002</v>
          </cell>
          <cell r="AX31">
            <v>-2951.420999999998</v>
          </cell>
          <cell r="AY31">
            <v>-1788.6070000000025</v>
          </cell>
          <cell r="AZ31">
            <v>-3347.9589999999994</v>
          </cell>
          <cell r="BA31">
            <v>-2040.7400000000009</v>
          </cell>
          <cell r="BB31">
            <v>-1960.0349999999976</v>
          </cell>
          <cell r="BC31">
            <v>-3134.7120000000014</v>
          </cell>
          <cell r="BD31">
            <v>-9823.348</v>
          </cell>
          <cell r="BE31">
            <v>26394.780000000002</v>
          </cell>
          <cell r="BF31">
            <v>-2069.5249999999987</v>
          </cell>
          <cell r="BG31">
            <v>-2603.1189999999997</v>
          </cell>
          <cell r="BH31">
            <v>-4493.6540000000014</v>
          </cell>
          <cell r="BI31">
            <v>-2456.4870000000005</v>
          </cell>
          <cell r="BJ31">
            <v>-2230.0259999999998</v>
          </cell>
          <cell r="BK31">
            <v>-2357.7559999999989</v>
          </cell>
          <cell r="BL31">
            <v>-2375.16</v>
          </cell>
          <cell r="BM31">
            <v>-1696.6809999999998</v>
          </cell>
          <cell r="BN31">
            <v>-1843.0379999999998</v>
          </cell>
          <cell r="BO31">
            <v>-1412.8900000000003</v>
          </cell>
          <cell r="BP31">
            <v>-1073.9399999999998</v>
          </cell>
          <cell r="BQ31">
            <v>-1039.5050000000006</v>
          </cell>
          <cell r="BR31">
            <v>-565.8119999999999</v>
          </cell>
          <cell r="BS31">
            <v>-766.72100000000046</v>
          </cell>
          <cell r="BT31">
            <v>-732.5270000000005</v>
          </cell>
          <cell r="BU31">
            <v>-391.62743158374673</v>
          </cell>
          <cell r="BV31">
            <v>-369.76896487621769</v>
          </cell>
          <cell r="BW31">
            <v>-187.10659067555474</v>
          </cell>
          <cell r="BX31">
            <v>-86.470698878511172</v>
          </cell>
          <cell r="BY31">
            <v>62.521555733904776</v>
          </cell>
          <cell r="BZ31">
            <v>110.55941981338155</v>
          </cell>
          <cell r="CA31">
            <v>126.06760330190859</v>
          </cell>
          <cell r="CB31">
            <v>126.90146124324821</v>
          </cell>
          <cell r="CC31">
            <v>310.86364266401574</v>
          </cell>
          <cell r="CD31">
            <v>325.863829531894</v>
          </cell>
          <cell r="CE31">
            <v>312.25862590893371</v>
          </cell>
          <cell r="CF31">
            <v>310.93030915237318</v>
          </cell>
          <cell r="CG31">
            <v>662.82999851803538</v>
          </cell>
          <cell r="CH31">
            <v>718.45136643525962</v>
          </cell>
          <cell r="CI31">
            <v>735.77860964697788</v>
          </cell>
          <cell r="CJ31">
            <v>751.58938762413413</v>
          </cell>
        </row>
        <row r="32">
          <cell r="A32" t="str">
            <v>Additional Income Statement Items</v>
          </cell>
          <cell r="B32"/>
          <cell r="C32"/>
          <cell r="D32"/>
          <cell r="J32">
            <v>5.9117155615240335E-12</v>
          </cell>
          <cell r="K32">
            <v>1.7507773009128869E-1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-1588.039000000002</v>
          </cell>
          <cell r="S32">
            <v>0</v>
          </cell>
          <cell r="T32">
            <v>7.3896444519050419E-1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K32">
            <v>-5.6559201766503975E-12</v>
          </cell>
          <cell r="AL32">
            <v>2.7284841053187847E-12</v>
          </cell>
          <cell r="AM32">
            <v>3.637978807091713E-12</v>
          </cell>
          <cell r="AN32">
            <v>2.0463630789890885E-12</v>
          </cell>
          <cell r="AO32">
            <v>0</v>
          </cell>
          <cell r="AP32">
            <v>0</v>
          </cell>
          <cell r="AQ32">
            <v>0</v>
          </cell>
          <cell r="AR32">
            <v>5.2864379540551454E-12</v>
          </cell>
          <cell r="AS32">
            <v>-6.2527760746888816E-12</v>
          </cell>
          <cell r="AT32">
            <v>0</v>
          </cell>
          <cell r="AU32">
            <v>0</v>
          </cell>
          <cell r="AV32">
            <v>3.637978807091713E-12</v>
          </cell>
          <cell r="AW32">
            <v>0</v>
          </cell>
          <cell r="AX32">
            <v>0</v>
          </cell>
          <cell r="AY32">
            <v>-2.5011104298755527E-12</v>
          </cell>
          <cell r="AZ32">
            <v>0</v>
          </cell>
          <cell r="BA32">
            <v>0</v>
          </cell>
          <cell r="BB32">
            <v>2.5011104298755527E-1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3.4106051316484809E-13</v>
          </cell>
          <cell r="BY32">
            <v>7.1054273576010019E-14</v>
          </cell>
          <cell r="BZ32">
            <v>0</v>
          </cell>
          <cell r="CA32">
            <v>-1.5631940186722204E-13</v>
          </cell>
          <cell r="CB32">
            <v>-1.4210854715202004E-13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  <cell r="CC33"/>
          <cell r="CD33"/>
          <cell r="CE33"/>
          <cell r="CF33"/>
          <cell r="CG33"/>
          <cell r="CH33"/>
          <cell r="CI33"/>
          <cell r="CJ33"/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G36"/>
          <cell r="CH36"/>
          <cell r="CI36"/>
          <cell r="CJ36"/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  <cell r="BS40"/>
          <cell r="BT40"/>
          <cell r="BU40"/>
          <cell r="BV40"/>
          <cell r="BW40"/>
          <cell r="BX40"/>
          <cell r="BY40"/>
          <cell r="BZ40"/>
          <cell r="CA40"/>
          <cell r="CB40"/>
          <cell r="CC40"/>
          <cell r="CD40"/>
          <cell r="CE40"/>
          <cell r="CF40"/>
          <cell r="CG40"/>
          <cell r="CH40"/>
          <cell r="CI40"/>
          <cell r="CJ40"/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N</v>
          </cell>
        </row>
        <row r="42">
          <cell r="A42" t="str">
            <v>Balance Sheet</v>
          </cell>
          <cell r="B42"/>
          <cell r="C42"/>
          <cell r="D42"/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/>
          <cell r="G43"/>
          <cell r="H43"/>
          <cell r="I43"/>
          <cell r="J43">
            <v>53298.940999999999</v>
          </cell>
          <cell r="K43">
            <v>55743.557999999997</v>
          </cell>
          <cell r="L43">
            <v>35346.798999999999</v>
          </cell>
          <cell r="M43">
            <v>30080.217000000001</v>
          </cell>
          <cell r="N43">
            <v>10443.227000000001</v>
          </cell>
          <cell r="O43">
            <v>24449.547999999999</v>
          </cell>
          <cell r="P43">
            <v>28143.760999999999</v>
          </cell>
          <cell r="Q43">
            <v>16375.83</v>
          </cell>
          <cell r="R43">
            <v>16576.906999999999</v>
          </cell>
          <cell r="S43">
            <v>16149.681254260273</v>
          </cell>
          <cell r="T43">
            <v>15996.96774653297</v>
          </cell>
          <cell r="U43">
            <v>16896.50470568048</v>
          </cell>
          <cell r="V43">
            <v>18751.044967323149</v>
          </cell>
          <cell r="W43">
            <v>21749.085610475006</v>
          </cell>
          <cell r="X43">
            <v>26424.713220496706</v>
          </cell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  <cell r="BX43"/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/>
          <cell r="G44"/>
          <cell r="H44"/>
          <cell r="I44"/>
          <cell r="J44">
            <v>23371.171999999999</v>
          </cell>
          <cell r="K44">
            <v>29140.284</v>
          </cell>
          <cell r="L44">
            <v>18518.948</v>
          </cell>
          <cell r="M44">
            <v>15961.834999999999</v>
          </cell>
          <cell r="N44">
            <v>8537.0959999999995</v>
          </cell>
          <cell r="O44">
            <v>1683.15</v>
          </cell>
          <cell r="P44">
            <v>422.37799999999999</v>
          </cell>
          <cell r="Q44">
            <v>475.71300000000002</v>
          </cell>
          <cell r="R44">
            <v>448.20699999999999</v>
          </cell>
          <cell r="S44">
            <v>486.54312360218137</v>
          </cell>
          <cell r="T44">
            <v>967.36918933290349</v>
          </cell>
          <cell r="U44">
            <v>1208.4350401680356</v>
          </cell>
          <cell r="V44">
            <v>1819.5922172838198</v>
          </cell>
          <cell r="W44">
            <v>2192.8505114478785</v>
          </cell>
          <cell r="X44">
            <v>2923.1650940379423</v>
          </cell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/>
          <cell r="G45"/>
          <cell r="H45"/>
          <cell r="I45"/>
          <cell r="J45">
            <v>23599.599999999999</v>
          </cell>
          <cell r="K45">
            <v>17213.099999999999</v>
          </cell>
          <cell r="L45">
            <v>19123.599999999999</v>
          </cell>
          <cell r="M45">
            <v>14163.6</v>
          </cell>
          <cell r="N45">
            <v>7381.4</v>
          </cell>
          <cell r="O45">
            <v>3301.6</v>
          </cell>
          <cell r="P45">
            <v>2359.8000000000002</v>
          </cell>
          <cell r="Q45">
            <v>1527.1</v>
          </cell>
          <cell r="R45">
            <v>1649.5740000000001</v>
          </cell>
          <cell r="S45">
            <v>1678.0114576395781</v>
          </cell>
          <cell r="T45">
            <v>1854.8032063823466</v>
          </cell>
          <cell r="U45">
            <v>1981.7653535974314</v>
          </cell>
          <cell r="V45">
            <v>2034.3390083076629</v>
          </cell>
          <cell r="W45">
            <v>2059.1062077499791</v>
          </cell>
          <cell r="X45">
            <v>2081.5726545552361</v>
          </cell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/>
          <cell r="G46"/>
          <cell r="H46"/>
          <cell r="I46"/>
          <cell r="J46">
            <v>11237.567999999994</v>
          </cell>
          <cell r="K46">
            <v>8190.0079999999871</v>
          </cell>
          <cell r="L46">
            <v>13450.055000000013</v>
          </cell>
          <cell r="M46">
            <v>8356.7300000000032</v>
          </cell>
          <cell r="N46">
            <v>12127.662000000004</v>
          </cell>
          <cell r="O46">
            <v>19025.907999999999</v>
          </cell>
          <cell r="P46">
            <v>4742.8139999999976</v>
          </cell>
          <cell r="Q46">
            <v>10304.284000000001</v>
          </cell>
          <cell r="R46">
            <v>7761.1020000000008</v>
          </cell>
          <cell r="S46">
            <v>7761.1020000000008</v>
          </cell>
          <cell r="T46">
            <v>7761.1020000000008</v>
          </cell>
          <cell r="U46">
            <v>7761.1020000000008</v>
          </cell>
          <cell r="V46">
            <v>7761.1020000000008</v>
          </cell>
          <cell r="W46">
            <v>7761.1020000000008</v>
          </cell>
          <cell r="X46">
            <v>7761.1020000000008</v>
          </cell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G46"/>
          <cell r="CH46"/>
          <cell r="CI46"/>
          <cell r="CJ46"/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/>
          <cell r="G47"/>
          <cell r="H47"/>
          <cell r="I47"/>
          <cell r="J47">
            <v>111507.28099999999</v>
          </cell>
          <cell r="K47">
            <v>110286.95</v>
          </cell>
          <cell r="L47">
            <v>86439.402000000016</v>
          </cell>
          <cell r="M47">
            <v>68562.381999999998</v>
          </cell>
          <cell r="N47">
            <v>38489.385000000002</v>
          </cell>
          <cell r="O47">
            <v>48460.205999999998</v>
          </cell>
          <cell r="P47">
            <v>35668.752999999997</v>
          </cell>
          <cell r="Q47">
            <v>28682.927000000003</v>
          </cell>
          <cell r="R47">
            <v>26435.79</v>
          </cell>
          <cell r="S47">
            <v>26075.337835502032</v>
          </cell>
          <cell r="T47">
            <v>26580.242142248222</v>
          </cell>
          <cell r="U47">
            <v>27847.807099445949</v>
          </cell>
          <cell r="V47">
            <v>30366.078192914632</v>
          </cell>
          <cell r="W47">
            <v>33762.144329672861</v>
          </cell>
          <cell r="X47">
            <v>39190.552969089884</v>
          </cell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/>
          <cell r="G48"/>
          <cell r="H48"/>
          <cell r="I48"/>
          <cell r="J48">
            <v>28207.975999999999</v>
          </cell>
          <cell r="K48">
            <v>28869.258000000002</v>
          </cell>
          <cell r="L48">
            <v>24068.266</v>
          </cell>
          <cell r="M48">
            <v>27912.249</v>
          </cell>
          <cell r="N48">
            <v>27180.909</v>
          </cell>
          <cell r="O48">
            <v>16407.078000000001</v>
          </cell>
          <cell r="P48">
            <v>13862.089</v>
          </cell>
          <cell r="Q48">
            <v>13255.154</v>
          </cell>
          <cell r="R48">
            <v>13461.841</v>
          </cell>
          <cell r="S48">
            <v>13700.933149439254</v>
          </cell>
          <cell r="T48">
            <v>14072.817582742402</v>
          </cell>
          <cell r="U48">
            <v>14629.348891864534</v>
          </cell>
          <cell r="V48">
            <v>15403.86341426424</v>
          </cell>
          <cell r="W48">
            <v>16430.173582394957</v>
          </cell>
          <cell r="X48">
            <v>17738.757702145173</v>
          </cell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  <cell r="BX48"/>
          <cell r="BY48"/>
          <cell r="BZ48"/>
          <cell r="CA48"/>
          <cell r="CB48"/>
          <cell r="CC48"/>
          <cell r="CD48"/>
          <cell r="CE48"/>
          <cell r="CF48"/>
          <cell r="CG48"/>
          <cell r="CH48"/>
          <cell r="CI48"/>
          <cell r="CJ48"/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/>
          <cell r="G49"/>
          <cell r="H49"/>
          <cell r="I49"/>
          <cell r="J49">
            <v>-19773.608</v>
          </cell>
          <cell r="K49">
            <v>-18660.108</v>
          </cell>
          <cell r="L49">
            <v>-10391.153</v>
          </cell>
          <cell r="M49">
            <v>-15350.528</v>
          </cell>
          <cell r="N49">
            <v>-15520.862999999999</v>
          </cell>
          <cell r="O49">
            <v>-7719.9560000000001</v>
          </cell>
          <cell r="P49">
            <v>-5827.8620000000001</v>
          </cell>
          <cell r="Q49">
            <v>-5481</v>
          </cell>
          <cell r="R49">
            <v>-5976.51</v>
          </cell>
          <cell r="S49">
            <v>-6460.2916731065561</v>
          </cell>
          <cell r="T49">
            <v>-6928.4453670329667</v>
          </cell>
          <cell r="U49">
            <v>-7390.5635771783473</v>
          </cell>
          <cell r="V49">
            <v>-7858.9702249510092</v>
          </cell>
          <cell r="W49">
            <v>-8347.3472774880138</v>
          </cell>
          <cell r="X49">
            <v>-8870.6777466218609</v>
          </cell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/>
          <cell r="G50"/>
          <cell r="H50"/>
          <cell r="I50"/>
          <cell r="J50">
            <v>25561.399000000001</v>
          </cell>
          <cell r="K50">
            <v>23435.556</v>
          </cell>
          <cell r="L50">
            <v>15432.13</v>
          </cell>
          <cell r="M50">
            <v>12025.495999999999</v>
          </cell>
          <cell r="N50">
            <v>10798.612999999999</v>
          </cell>
          <cell r="O50">
            <v>8425.8860000000004</v>
          </cell>
          <cell r="P50">
            <v>7888.1809999999996</v>
          </cell>
          <cell r="Q50">
            <v>7666.7979999999998</v>
          </cell>
          <cell r="R50">
            <v>7485.3310000000001</v>
          </cell>
          <cell r="S50">
            <v>7240.6414763326975</v>
          </cell>
          <cell r="T50">
            <v>7144.3722157094353</v>
          </cell>
          <cell r="U50">
            <v>7238.7853146861871</v>
          </cell>
          <cell r="V50">
            <v>7544.8931893132312</v>
          </cell>
          <cell r="W50">
            <v>8082.8263049069428</v>
          </cell>
          <cell r="X50">
            <v>8868.0799555233116</v>
          </cell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/>
          <cell r="G51"/>
          <cell r="H51"/>
          <cell r="I51"/>
          <cell r="J51">
            <v>14060.706</v>
          </cell>
          <cell r="K51">
            <v>14856.401</v>
          </cell>
          <cell r="L51">
            <v>14917.63</v>
          </cell>
          <cell r="M51">
            <v>14721.962</v>
          </cell>
          <cell r="N51">
            <v>13934.86</v>
          </cell>
          <cell r="O51">
            <v>14283.652</v>
          </cell>
          <cell r="P51">
            <v>13741.45</v>
          </cell>
          <cell r="Q51">
            <v>9177.5739999999987</v>
          </cell>
          <cell r="R51">
            <v>9116.0499999999993</v>
          </cell>
          <cell r="S51">
            <v>9113.1649999999991</v>
          </cell>
          <cell r="T51">
            <v>9110.2799999999988</v>
          </cell>
          <cell r="U51">
            <v>9107.3950000000004</v>
          </cell>
          <cell r="V51">
            <v>9104.5099999999984</v>
          </cell>
          <cell r="W51">
            <v>9101.625</v>
          </cell>
          <cell r="X51">
            <v>9098.74</v>
          </cell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/>
          <cell r="G52"/>
          <cell r="H52"/>
          <cell r="I52"/>
          <cell r="J52">
            <v>-4422.183</v>
          </cell>
          <cell r="K52">
            <v>-6476.69</v>
          </cell>
          <cell r="L52">
            <v>-8368.0409999999993</v>
          </cell>
          <cell r="M52">
            <v>-9872.3070000000007</v>
          </cell>
          <cell r="N52">
            <v>-10699.781999999999</v>
          </cell>
          <cell r="O52">
            <v>-12130.521000000001</v>
          </cell>
          <cell r="P52">
            <v>-12679.79</v>
          </cell>
          <cell r="Q52">
            <v>-9075.6309999999994</v>
          </cell>
          <cell r="R52">
            <v>-9081.7159999999985</v>
          </cell>
          <cell r="S52">
            <v>-9083.7654039806548</v>
          </cell>
          <cell r="T52">
            <v>-9085.5202723068542</v>
          </cell>
          <cell r="U52">
            <v>-9086.9981858763276</v>
          </cell>
          <cell r="V52">
            <v>-9088.2156761791684</v>
          </cell>
          <cell r="W52">
            <v>-9089.1882879372079</v>
          </cell>
          <cell r="X52">
            <v>-9089.9306380044236</v>
          </cell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/>
          <cell r="G53"/>
          <cell r="H53"/>
          <cell r="I53"/>
          <cell r="J53">
            <v>8664.0660000000007</v>
          </cell>
          <cell r="K53">
            <v>7209.2910000000002</v>
          </cell>
          <cell r="L53">
            <v>5561.4440000000004</v>
          </cell>
          <cell r="M53">
            <v>3878.3560000000002</v>
          </cell>
          <cell r="N53">
            <v>2315.4409999999998</v>
          </cell>
          <cell r="O53">
            <v>1181.2560000000001</v>
          </cell>
          <cell r="P53">
            <v>108.877</v>
          </cell>
          <cell r="Q53">
            <v>101.943</v>
          </cell>
          <cell r="R53">
            <v>34.334000000000003</v>
          </cell>
          <cell r="S53">
            <v>29.399596019344148</v>
          </cell>
          <cell r="T53">
            <v>24.759727693145102</v>
          </cell>
          <cell r="U53">
            <v>20.396814123672087</v>
          </cell>
          <cell r="V53">
            <v>16.294323820830847</v>
          </cell>
          <cell r="W53">
            <v>12.436712062791985</v>
          </cell>
          <cell r="X53">
            <v>8.8093619955770777</v>
          </cell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/>
          <cell r="G54"/>
          <cell r="H54"/>
          <cell r="I54"/>
          <cell r="J54">
            <v>4830.8040000000001</v>
          </cell>
          <cell r="K54">
            <v>2821.232</v>
          </cell>
          <cell r="L54">
            <v>3636.4630000000002</v>
          </cell>
          <cell r="M54">
            <v>3920.2759999999998</v>
          </cell>
          <cell r="N54">
            <v>3600.451</v>
          </cell>
          <cell r="O54">
            <v>3007.6170000000002</v>
          </cell>
          <cell r="P54">
            <v>2505.0070000000001</v>
          </cell>
          <cell r="Q54">
            <v>2446.9259999999999</v>
          </cell>
          <cell r="R54">
            <v>4044.511</v>
          </cell>
          <cell r="S54">
            <v>4044.511</v>
          </cell>
          <cell r="T54">
            <v>4044.511</v>
          </cell>
          <cell r="U54">
            <v>4044.511</v>
          </cell>
          <cell r="V54">
            <v>4044.511</v>
          </cell>
          <cell r="W54">
            <v>4044.511</v>
          </cell>
          <cell r="X54">
            <v>4044.511</v>
          </cell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/>
          <cell r="G56"/>
          <cell r="H56"/>
          <cell r="I56"/>
          <cell r="J56">
            <v>22065.636999999999</v>
          </cell>
          <cell r="K56">
            <v>20085.245000000006</v>
          </cell>
          <cell r="L56">
            <v>18323.643999999993</v>
          </cell>
          <cell r="M56">
            <v>14762.672000000006</v>
          </cell>
          <cell r="N56">
            <v>11381.516000000001</v>
          </cell>
          <cell r="O56">
            <v>6635.8540000000048</v>
          </cell>
          <cell r="P56">
            <v>6564.0090000000009</v>
          </cell>
          <cell r="Q56">
            <v>6167.7430000000013</v>
          </cell>
          <cell r="R56">
            <v>6184.991</v>
          </cell>
          <cell r="S56">
            <v>6184.991</v>
          </cell>
          <cell r="T56">
            <v>6184.991</v>
          </cell>
          <cell r="U56">
            <v>6184.991</v>
          </cell>
          <cell r="V56">
            <v>6184.991</v>
          </cell>
          <cell r="W56">
            <v>6184.991</v>
          </cell>
          <cell r="X56">
            <v>6184.991</v>
          </cell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/>
          <cell r="G57"/>
          <cell r="H57"/>
          <cell r="I57"/>
          <cell r="J57">
            <v>172629.18699999998</v>
          </cell>
          <cell r="K57">
            <v>163838.27399999998</v>
          </cell>
          <cell r="L57">
            <v>129393.08300000001</v>
          </cell>
          <cell r="M57">
            <v>103149.182</v>
          </cell>
          <cell r="N57">
            <v>66585.406000000003</v>
          </cell>
          <cell r="O57">
            <v>67710.819000000003</v>
          </cell>
          <cell r="P57">
            <v>52734.82699999999</v>
          </cell>
          <cell r="Q57">
            <v>45066.337000000007</v>
          </cell>
          <cell r="R57">
            <v>44184.957000000002</v>
          </cell>
          <cell r="S57">
            <v>43574.880907854073</v>
          </cell>
          <cell r="T57">
            <v>43978.876085650809</v>
          </cell>
          <cell r="U57">
            <v>45336.491228255807</v>
          </cell>
          <cell r="V57">
            <v>48156.767706048697</v>
          </cell>
          <cell r="W57">
            <v>52086.909346642598</v>
          </cell>
          <cell r="X57">
            <v>58296.94428660877</v>
          </cell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/>
          <cell r="G58"/>
          <cell r="H58"/>
          <cell r="I58"/>
          <cell r="J58">
            <v>46275.851000000002</v>
          </cell>
          <cell r="K58">
            <v>43803.343000000001</v>
          </cell>
          <cell r="L58">
            <v>29598.384999999998</v>
          </cell>
          <cell r="M58">
            <v>26247.727999999999</v>
          </cell>
          <cell r="N58">
            <v>14569.222</v>
          </cell>
          <cell r="O58">
            <v>9812.8469999999998</v>
          </cell>
          <cell r="P58">
            <v>6888.1710000000003</v>
          </cell>
          <cell r="Q58">
            <v>6028.7120000000004</v>
          </cell>
          <cell r="R58">
            <v>5464.5379999999996</v>
          </cell>
          <cell r="S58">
            <v>5888.4006201820894</v>
          </cell>
          <cell r="T58">
            <v>5887.6482598909943</v>
          </cell>
          <cell r="U58">
            <v>6048.342815601648</v>
          </cell>
          <cell r="V58">
            <v>6286.8348673925711</v>
          </cell>
          <cell r="W58">
            <v>6365.6321640583219</v>
          </cell>
          <cell r="X58">
            <v>6516.479852002346</v>
          </cell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/>
          <cell r="G59"/>
          <cell r="H59"/>
          <cell r="I59"/>
          <cell r="J59">
            <v>1.4</v>
          </cell>
          <cell r="K59">
            <v>1.5</v>
          </cell>
          <cell r="L59">
            <v>0.6</v>
          </cell>
          <cell r="M59">
            <v>0.6</v>
          </cell>
          <cell r="N59">
            <v>0</v>
          </cell>
          <cell r="O59">
            <v>0.6</v>
          </cell>
          <cell r="P59">
            <v>0</v>
          </cell>
          <cell r="Q59">
            <v>900</v>
          </cell>
          <cell r="R59">
            <v>2600</v>
          </cell>
          <cell r="S59">
            <v>2600</v>
          </cell>
          <cell r="T59">
            <v>2600</v>
          </cell>
          <cell r="U59">
            <v>2600</v>
          </cell>
          <cell r="V59">
            <v>2600</v>
          </cell>
          <cell r="W59">
            <v>2600</v>
          </cell>
          <cell r="X59">
            <v>2600</v>
          </cell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  <cell r="BX60"/>
          <cell r="BY60"/>
          <cell r="BZ60"/>
          <cell r="CA60"/>
          <cell r="CB60"/>
          <cell r="CC60"/>
          <cell r="CD60"/>
          <cell r="CE60"/>
          <cell r="CF60"/>
          <cell r="CG60"/>
          <cell r="CH60"/>
          <cell r="CI60"/>
          <cell r="CJ60"/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/>
          <cell r="G61"/>
          <cell r="H61"/>
          <cell r="I61"/>
          <cell r="J61">
            <v>48236.739000000001</v>
          </cell>
          <cell r="K61">
            <v>39453.896000000001</v>
          </cell>
          <cell r="L61">
            <v>34874.493000000009</v>
          </cell>
          <cell r="M61">
            <v>25025.948</v>
          </cell>
          <cell r="N61">
            <v>18238.227999999996</v>
          </cell>
          <cell r="O61">
            <v>12503.652999999998</v>
          </cell>
          <cell r="P61">
            <v>10387.9</v>
          </cell>
          <cell r="Q61">
            <v>7846.3119999999981</v>
          </cell>
          <cell r="R61">
            <v>6503.992000000002</v>
          </cell>
          <cell r="S61">
            <v>6503.992000000002</v>
          </cell>
          <cell r="T61">
            <v>6503.992000000002</v>
          </cell>
          <cell r="U61">
            <v>6503.992000000002</v>
          </cell>
          <cell r="V61">
            <v>6503.992000000002</v>
          </cell>
          <cell r="W61">
            <v>6503.992000000002</v>
          </cell>
          <cell r="X61">
            <v>6503.992000000002</v>
          </cell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/>
          <cell r="G62"/>
          <cell r="H62"/>
          <cell r="I62"/>
          <cell r="J62">
            <v>94513.99</v>
          </cell>
          <cell r="K62">
            <v>83258.739000000001</v>
          </cell>
          <cell r="L62">
            <v>64473.478000000003</v>
          </cell>
          <cell r="M62">
            <v>51274.275999999998</v>
          </cell>
          <cell r="N62">
            <v>32807.449999999997</v>
          </cell>
          <cell r="O62">
            <v>22317.1</v>
          </cell>
          <cell r="P62">
            <v>17276.071</v>
          </cell>
          <cell r="Q62">
            <v>14775.023999999998</v>
          </cell>
          <cell r="R62">
            <v>14568.530000000002</v>
          </cell>
          <cell r="S62">
            <v>14992.39262018209</v>
          </cell>
          <cell r="T62">
            <v>14991.640259890995</v>
          </cell>
          <cell r="U62">
            <v>15152.334815601651</v>
          </cell>
          <cell r="V62">
            <v>15390.826867392574</v>
          </cell>
          <cell r="W62">
            <v>15469.624164058325</v>
          </cell>
          <cell r="X62">
            <v>15620.471852002349</v>
          </cell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/>
          <cell r="G63"/>
          <cell r="H63"/>
          <cell r="I63"/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000</v>
          </cell>
          <cell r="S63">
            <v>2000</v>
          </cell>
          <cell r="T63">
            <v>2000</v>
          </cell>
          <cell r="U63">
            <v>2000</v>
          </cell>
          <cell r="V63">
            <v>2000</v>
          </cell>
          <cell r="W63">
            <v>2000</v>
          </cell>
          <cell r="X63">
            <v>2000</v>
          </cell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/>
          <cell r="G65"/>
          <cell r="H65"/>
          <cell r="I65"/>
          <cell r="J65">
            <v>407.53699999999662</v>
          </cell>
          <cell r="K65">
            <v>246.16199999999662</v>
          </cell>
          <cell r="L65">
            <v>127.50999999999476</v>
          </cell>
          <cell r="M65">
            <v>103.40000000000146</v>
          </cell>
          <cell r="N65">
            <v>52.828000000001339</v>
          </cell>
          <cell r="O65">
            <v>173.85100000000239</v>
          </cell>
          <cell r="P65">
            <v>461.47300000000178</v>
          </cell>
          <cell r="Q65">
            <v>337.73700000000099</v>
          </cell>
          <cell r="R65">
            <v>393.52499999999964</v>
          </cell>
          <cell r="S65">
            <v>393.52499999999964</v>
          </cell>
          <cell r="T65">
            <v>393.52499999999964</v>
          </cell>
          <cell r="U65">
            <v>393.52499999999964</v>
          </cell>
          <cell r="V65">
            <v>393.52499999999964</v>
          </cell>
          <cell r="W65">
            <v>393.52499999999964</v>
          </cell>
          <cell r="X65">
            <v>393.52499999999964</v>
          </cell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/>
          <cell r="CJ65"/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/>
          <cell r="G66"/>
          <cell r="H66"/>
          <cell r="I66"/>
          <cell r="J66">
            <v>407.53699999999662</v>
          </cell>
          <cell r="K66">
            <v>246.16199999999662</v>
          </cell>
          <cell r="L66">
            <v>127.50999999999476</v>
          </cell>
          <cell r="M66">
            <v>103.40000000000146</v>
          </cell>
          <cell r="N66">
            <v>52.828000000001339</v>
          </cell>
          <cell r="O66">
            <v>173.85100000000239</v>
          </cell>
          <cell r="P66">
            <v>461.47300000000178</v>
          </cell>
          <cell r="Q66">
            <v>337.73700000000099</v>
          </cell>
          <cell r="R66">
            <v>2393.5249999999996</v>
          </cell>
          <cell r="S66">
            <v>2393.5249999999996</v>
          </cell>
          <cell r="T66">
            <v>2393.5249999999996</v>
          </cell>
          <cell r="U66">
            <v>2393.5249999999996</v>
          </cell>
          <cell r="V66">
            <v>2393.5249999999996</v>
          </cell>
          <cell r="W66">
            <v>2393.5249999999996</v>
          </cell>
          <cell r="X66">
            <v>2393.5249999999996</v>
          </cell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/>
          <cell r="G67"/>
          <cell r="H67"/>
          <cell r="I67"/>
          <cell r="J67">
            <v>94921.527000000002</v>
          </cell>
          <cell r="K67">
            <v>83504.900999999998</v>
          </cell>
          <cell r="L67">
            <v>64600.987999999998</v>
          </cell>
          <cell r="M67">
            <v>51377.675999999999</v>
          </cell>
          <cell r="N67">
            <v>32860.277999999998</v>
          </cell>
          <cell r="O67">
            <v>22490.951000000001</v>
          </cell>
          <cell r="P67">
            <v>17737.544000000002</v>
          </cell>
          <cell r="Q67">
            <v>15112.760999999999</v>
          </cell>
          <cell r="R67">
            <v>16962.055</v>
          </cell>
          <cell r="S67">
            <v>17385.917620182088</v>
          </cell>
          <cell r="T67">
            <v>17385.165259890993</v>
          </cell>
          <cell r="U67">
            <v>17545.859815601652</v>
          </cell>
          <cell r="V67">
            <v>17784.351867392572</v>
          </cell>
          <cell r="W67">
            <v>17863.149164058326</v>
          </cell>
          <cell r="X67">
            <v>18013.996852002347</v>
          </cell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/>
          <cell r="G68"/>
          <cell r="H68"/>
          <cell r="I68"/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/>
          <cell r="G69"/>
          <cell r="H69"/>
          <cell r="I69"/>
          <cell r="J69">
            <v>77707.66</v>
          </cell>
          <cell r="K69">
            <v>80333.373000000007</v>
          </cell>
          <cell r="L69">
            <v>64792.095000000001</v>
          </cell>
          <cell r="M69">
            <v>51771.506000000001</v>
          </cell>
          <cell r="N69">
            <v>33695.576000000001</v>
          </cell>
          <cell r="O69">
            <v>45168.838000000003</v>
          </cell>
          <cell r="P69">
            <v>34853.769999999997</v>
          </cell>
          <cell r="Q69">
            <v>29892.539000000001</v>
          </cell>
          <cell r="R69">
            <v>27222.901999999998</v>
          </cell>
          <cell r="S69">
            <v>26188.963287671981</v>
          </cell>
          <cell r="T69">
            <v>26593.710825759805</v>
          </cell>
          <cell r="U69">
            <v>27790.631412654162</v>
          </cell>
          <cell r="V69">
            <v>30372.415838656125</v>
          </cell>
          <cell r="W69">
            <v>34223.760182584279</v>
          </cell>
          <cell r="X69">
            <v>40282.947434606431</v>
          </cell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/>
          <cell r="G70"/>
          <cell r="H70"/>
          <cell r="I70"/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9.552</v>
          </cell>
          <cell r="O70">
            <v>51.03</v>
          </cell>
          <cell r="P70">
            <v>143.51300000000001</v>
          </cell>
          <cell r="Q70">
            <v>61.036999999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/>
          <cell r="G71"/>
          <cell r="H71"/>
          <cell r="I71"/>
          <cell r="J71">
            <v>77707.66</v>
          </cell>
          <cell r="K71">
            <v>80333.373000000007</v>
          </cell>
          <cell r="L71">
            <v>64792.095000000001</v>
          </cell>
          <cell r="M71">
            <v>51771.506000000001</v>
          </cell>
          <cell r="N71">
            <v>33725.128000000004</v>
          </cell>
          <cell r="O71">
            <v>45219.868000000002</v>
          </cell>
          <cell r="P71">
            <v>34997.282999999996</v>
          </cell>
          <cell r="Q71">
            <v>29953.576000000001</v>
          </cell>
          <cell r="R71">
            <v>27222.901999999998</v>
          </cell>
          <cell r="S71">
            <v>26188.963287671981</v>
          </cell>
          <cell r="T71">
            <v>26593.710825759805</v>
          </cell>
          <cell r="U71">
            <v>27790.631412654162</v>
          </cell>
          <cell r="V71">
            <v>30372.415838656125</v>
          </cell>
          <cell r="W71">
            <v>34223.760182584279</v>
          </cell>
          <cell r="X71">
            <v>40282.947434606431</v>
          </cell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/>
          <cell r="G72"/>
          <cell r="H72"/>
          <cell r="I72"/>
          <cell r="J72">
            <v>172629.18700000001</v>
          </cell>
          <cell r="K72">
            <v>163838.274</v>
          </cell>
          <cell r="L72">
            <v>129393.083</v>
          </cell>
          <cell r="M72">
            <v>103149.182</v>
          </cell>
          <cell r="N72">
            <v>66585.406000000003</v>
          </cell>
          <cell r="O72">
            <v>67710.819000000003</v>
          </cell>
          <cell r="P72">
            <v>52734.826999999997</v>
          </cell>
          <cell r="Q72">
            <v>45066.337</v>
          </cell>
          <cell r="R72">
            <v>44184.956999999995</v>
          </cell>
          <cell r="S72">
            <v>43574.880907854065</v>
          </cell>
          <cell r="T72">
            <v>43978.876085650802</v>
          </cell>
          <cell r="U72">
            <v>45336.491228255814</v>
          </cell>
          <cell r="V72">
            <v>48156.767706048697</v>
          </cell>
          <cell r="W72">
            <v>52086.909346642606</v>
          </cell>
          <cell r="X72">
            <v>58296.944286608777</v>
          </cell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  <cell r="BX72"/>
          <cell r="BY72"/>
          <cell r="BZ72"/>
          <cell r="CA72"/>
          <cell r="CB72"/>
          <cell r="CC72"/>
          <cell r="CD72"/>
          <cell r="CE72"/>
          <cell r="CF72"/>
          <cell r="CG72"/>
          <cell r="CH72"/>
          <cell r="CI72"/>
          <cell r="CJ72"/>
        </row>
        <row r="73">
          <cell r="A73" t="str">
            <v>Additional Balance Sheet Items</v>
          </cell>
          <cell r="B73"/>
          <cell r="C73"/>
          <cell r="D73"/>
          <cell r="J73" t="b">
            <v>1</v>
          </cell>
          <cell r="K73" t="b">
            <v>1</v>
          </cell>
          <cell r="L73" t="b">
            <v>1</v>
          </cell>
          <cell r="M73" t="b">
            <v>1</v>
          </cell>
          <cell r="N73" t="b">
            <v>1</v>
          </cell>
          <cell r="O73" t="b">
            <v>1</v>
          </cell>
          <cell r="P73" t="b">
            <v>1</v>
          </cell>
          <cell r="Q73" t="b">
            <v>1</v>
          </cell>
          <cell r="R73" t="b">
            <v>1</v>
          </cell>
          <cell r="S73" t="b">
            <v>1</v>
          </cell>
          <cell r="T73" t="b">
            <v>1</v>
          </cell>
          <cell r="U73" t="b">
            <v>1</v>
          </cell>
          <cell r="V73" t="b">
            <v>1</v>
          </cell>
          <cell r="W73" t="b">
            <v>1</v>
          </cell>
          <cell r="X73" t="b">
            <v>1</v>
          </cell>
        </row>
        <row r="74">
          <cell r="B74" t="str">
            <v>Total US$ debt (in US$)</v>
          </cell>
          <cell r="C74" t="str">
            <v>TOT_USD_DEBT</v>
          </cell>
          <cell r="F74"/>
          <cell r="G74"/>
          <cell r="H74"/>
          <cell r="I74"/>
          <cell r="J74">
            <v>0</v>
          </cell>
          <cell r="K74">
            <v>0</v>
          </cell>
          <cell r="L74">
            <v>28.22208852</v>
          </cell>
          <cell r="M74">
            <v>50</v>
          </cell>
          <cell r="N74">
            <v>114.30167433</v>
          </cell>
          <cell r="O74">
            <v>235.3463762700000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</v>
          </cell>
          <cell r="X74">
            <v>1</v>
          </cell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</row>
        <row r="75">
          <cell r="B75" t="str">
            <v>% US$ debt hedged (principal)</v>
          </cell>
          <cell r="C75" t="str">
            <v>TOT_PCT_USD_DEBT_HEDGED</v>
          </cell>
          <cell r="F75"/>
          <cell r="G75"/>
          <cell r="H75"/>
          <cell r="I75"/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</row>
        <row r="76">
          <cell r="B76" t="str">
            <v>% Floating debt (local currency debt)</v>
          </cell>
          <cell r="C76" t="str">
            <v>FLOATING_PCT_LOCAL_DEBT</v>
          </cell>
          <cell r="F76"/>
          <cell r="G76"/>
          <cell r="H76"/>
          <cell r="I76"/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</row>
        <row r="77">
          <cell r="B77" t="str">
            <v>% floating debt hedged (rates)</v>
          </cell>
          <cell r="C77" t="str">
            <v>FLOATING_PCT_LOCAL_DEBT_HEDGED</v>
          </cell>
          <cell r="F77"/>
          <cell r="G77"/>
          <cell r="H77"/>
          <cell r="I77"/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/>
          <cell r="G78"/>
          <cell r="H78"/>
          <cell r="I78"/>
          <cell r="J78">
            <v>-53297.540999999997</v>
          </cell>
          <cell r="K78">
            <v>-55742.057999999997</v>
          </cell>
          <cell r="L78">
            <v>-35346.199000000001</v>
          </cell>
          <cell r="M78">
            <v>-30079.617000000002</v>
          </cell>
          <cell r="N78">
            <v>-10443.227000000001</v>
          </cell>
          <cell r="O78">
            <v>-24448.948</v>
          </cell>
          <cell r="P78">
            <v>-28143.760999999999</v>
          </cell>
          <cell r="Q78">
            <v>-15475.83</v>
          </cell>
          <cell r="R78">
            <v>-11976.906999999999</v>
          </cell>
          <cell r="S78">
            <v>-11549.681254260273</v>
          </cell>
          <cell r="T78">
            <v>-11396.96774653297</v>
          </cell>
          <cell r="U78">
            <v>-12296.50470568048</v>
          </cell>
          <cell r="V78">
            <v>-14151.044967323149</v>
          </cell>
          <cell r="W78">
            <v>-17149.085610475006</v>
          </cell>
          <cell r="X78">
            <v>-21824.713220496706</v>
          </cell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</row>
        <row r="83">
          <cell r="B83" t="str">
            <v>Company borrowing margin</v>
          </cell>
          <cell r="C83" t="str">
            <v>CO_BOR_MARGIN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  <cell r="BX83"/>
          <cell r="BY83"/>
          <cell r="BZ83"/>
          <cell r="CA83"/>
          <cell r="CB83"/>
          <cell r="CC83"/>
          <cell r="CD83"/>
          <cell r="CE83"/>
          <cell r="CF83"/>
          <cell r="CG83"/>
          <cell r="CH83"/>
          <cell r="CI83"/>
          <cell r="CJ83"/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/>
          <cell r="CE85"/>
          <cell r="CF85"/>
          <cell r="CG85"/>
          <cell r="CH85"/>
          <cell r="CI85"/>
          <cell r="CJ85"/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/>
          <cell r="G88"/>
          <cell r="H88"/>
          <cell r="I88"/>
          <cell r="J88">
            <v>53297.540999999997</v>
          </cell>
          <cell r="K88">
            <v>55742.057999999997</v>
          </cell>
          <cell r="L88">
            <v>35346.199000000001</v>
          </cell>
          <cell r="M88">
            <v>30079.617000000002</v>
          </cell>
          <cell r="N88">
            <v>10443.227000000001</v>
          </cell>
          <cell r="O88">
            <v>24448.948</v>
          </cell>
          <cell r="P88">
            <v>28143.760999999999</v>
          </cell>
          <cell r="Q88">
            <v>15475.83</v>
          </cell>
          <cell r="R88">
            <v>11976.906999999999</v>
          </cell>
          <cell r="S88">
            <v>11549.681254260273</v>
          </cell>
          <cell r="T88">
            <v>11396.96774653297</v>
          </cell>
          <cell r="U88">
            <v>12296.50470568048</v>
          </cell>
          <cell r="V88">
            <v>14151.044967323149</v>
          </cell>
          <cell r="W88">
            <v>17149.085610475006</v>
          </cell>
          <cell r="X88">
            <v>21824.713220496706</v>
          </cell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/>
          <cell r="CE88"/>
          <cell r="CF88"/>
          <cell r="CG88"/>
          <cell r="CH88"/>
          <cell r="CI88"/>
          <cell r="CJ88"/>
        </row>
        <row r="89">
          <cell r="B89" t="str">
            <v>GCI inflator</v>
          </cell>
          <cell r="C89" t="str">
            <v>GCI_INFL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  <cell r="BX89"/>
          <cell r="BY89"/>
          <cell r="BZ89"/>
          <cell r="CA89"/>
          <cell r="CB89"/>
          <cell r="CC89"/>
          <cell r="CD89"/>
          <cell r="CE89"/>
          <cell r="CF89"/>
          <cell r="CG89"/>
          <cell r="CH89"/>
          <cell r="CI89"/>
          <cell r="CJ89"/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/>
          <cell r="G90"/>
          <cell r="H90"/>
          <cell r="I90"/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9.552</v>
          </cell>
          <cell r="O90">
            <v>51.03</v>
          </cell>
          <cell r="P90">
            <v>143.51300000000001</v>
          </cell>
          <cell r="Q90">
            <v>61.036999999999999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</row>
        <row r="92">
          <cell r="A92" t="str">
            <v>Cash Flow Statement</v>
          </cell>
          <cell r="B92"/>
          <cell r="C92"/>
          <cell r="D92"/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/>
          <cell r="G93"/>
          <cell r="H93"/>
          <cell r="I93"/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8.4670000000000005</v>
          </cell>
          <cell r="O93">
            <v>-36.536000000000001</v>
          </cell>
          <cell r="P93">
            <v>-50.190000000000005</v>
          </cell>
          <cell r="Q93">
            <v>-70.126000000000005</v>
          </cell>
          <cell r="R93">
            <v>-28.6849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  <cell r="BX93"/>
          <cell r="BY93"/>
          <cell r="BZ93"/>
          <cell r="CA93"/>
          <cell r="CB93"/>
          <cell r="CC93"/>
          <cell r="CD93"/>
          <cell r="CE93"/>
          <cell r="CF93"/>
          <cell r="CG93"/>
          <cell r="CH93"/>
          <cell r="CI93"/>
          <cell r="CJ93"/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/>
          <cell r="G94"/>
          <cell r="H94"/>
          <cell r="I94"/>
          <cell r="J94">
            <v>4885.1909999999998</v>
          </cell>
          <cell r="K94">
            <v>4821.7089999999998</v>
          </cell>
          <cell r="L94">
            <v>4495.5789999999997</v>
          </cell>
          <cell r="M94">
            <v>3391.8379999999997</v>
          </cell>
          <cell r="N94">
            <v>2393.1179999999999</v>
          </cell>
          <cell r="O94">
            <v>1773.8609999999999</v>
          </cell>
          <cell r="P94">
            <v>1804.3799999999999</v>
          </cell>
          <cell r="Q94">
            <v>635.49299999999994</v>
          </cell>
          <cell r="R94">
            <v>501.59499999999997</v>
          </cell>
          <cell r="S94">
            <v>485.83107708721224</v>
          </cell>
          <cell r="T94">
            <v>469.90856225260922</v>
          </cell>
          <cell r="U94">
            <v>463.59612371485332</v>
          </cell>
          <cell r="V94">
            <v>469.62413807550354</v>
          </cell>
          <cell r="W94">
            <v>489.34966429504311</v>
          </cell>
          <cell r="X94">
            <v>524.07281920106186</v>
          </cell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/>
          <cell r="G95"/>
          <cell r="H95"/>
          <cell r="I95"/>
          <cell r="J95" t="e">
            <v>#REF!</v>
          </cell>
          <cell r="K95">
            <v>-1855.1200000000026</v>
          </cell>
          <cell r="L95">
            <v>-5494.122000000003</v>
          </cell>
          <cell r="M95">
            <v>4166.4560000000001</v>
          </cell>
          <cell r="N95">
            <v>2528.4330000000009</v>
          </cell>
          <cell r="O95">
            <v>6177.3709999999992</v>
          </cell>
          <cell r="P95">
            <v>-722.10399999999936</v>
          </cell>
          <cell r="Q95">
            <v>-80.093999999999596</v>
          </cell>
          <cell r="R95">
            <v>-659.14200000000096</v>
          </cell>
          <cell r="S95">
            <v>357.0890389403304</v>
          </cell>
          <cell r="T95">
            <v>-658.37017476458573</v>
          </cell>
          <cell r="U95">
            <v>-207.33344233956313</v>
          </cell>
          <cell r="V95">
            <v>-425.23878003509253</v>
          </cell>
          <cell r="W95">
            <v>-319.22819694062423</v>
          </cell>
          <cell r="X95">
            <v>-601.93334145129666</v>
          </cell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  <cell r="BX95"/>
          <cell r="BY95"/>
          <cell r="BZ95"/>
          <cell r="CA95"/>
          <cell r="CB95"/>
          <cell r="CC95"/>
          <cell r="CD95"/>
          <cell r="CE95"/>
          <cell r="CF95"/>
          <cell r="CG95"/>
          <cell r="CH95"/>
          <cell r="CI95"/>
          <cell r="CJ95"/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/>
          <cell r="G96"/>
          <cell r="H96"/>
          <cell r="I96"/>
          <cell r="J96" t="e">
            <v>#REF!</v>
          </cell>
          <cell r="K96">
            <v>-4789.4940000000306</v>
          </cell>
          <cell r="L96">
            <v>3479.1279999999911</v>
          </cell>
          <cell r="M96">
            <v>-6617.7030000000032</v>
          </cell>
          <cell r="N96">
            <v>-7010.639000000001</v>
          </cell>
          <cell r="O96">
            <v>-29471.957000000002</v>
          </cell>
          <cell r="P96">
            <v>-839.25400000000263</v>
          </cell>
          <cell r="Q96">
            <v>-2014.6720000000003</v>
          </cell>
          <cell r="R96">
            <v>-1235.782999999998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  <cell r="BX96"/>
          <cell r="BY96"/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/>
          <cell r="G97"/>
          <cell r="H97"/>
          <cell r="I97"/>
          <cell r="J97" t="e">
            <v>#REF!</v>
          </cell>
          <cell r="K97">
            <v>-339.85900000000038</v>
          </cell>
          <cell r="L97">
            <v>-13052.482999999998</v>
          </cell>
          <cell r="M97">
            <v>-9619.5120000000006</v>
          </cell>
          <cell r="N97">
            <v>-19009.447</v>
          </cell>
          <cell r="O97">
            <v>-9495.8239999999987</v>
          </cell>
          <cell r="P97">
            <v>-9170.0480000000007</v>
          </cell>
          <cell r="Q97">
            <v>-7481.8709999999992</v>
          </cell>
          <cell r="R97">
            <v>-4495.1469999999999</v>
          </cell>
          <cell r="S97">
            <v>-191.01859630047397</v>
          </cell>
          <cell r="T97">
            <v>216.28592557584551</v>
          </cell>
          <cell r="U97">
            <v>1453.1832682696449</v>
          </cell>
          <cell r="V97">
            <v>2626.1697840423749</v>
          </cell>
          <cell r="W97">
            <v>4021.4658112825728</v>
          </cell>
          <cell r="X97">
            <v>5981.3267297719149</v>
          </cell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/>
          <cell r="CE97"/>
          <cell r="CF97"/>
          <cell r="CG97"/>
          <cell r="CH97"/>
          <cell r="CI97"/>
          <cell r="CJ97"/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/>
          <cell r="G98"/>
          <cell r="H98"/>
          <cell r="I98"/>
          <cell r="J98" t="e">
            <v>#REF!</v>
          </cell>
          <cell r="K98">
            <v>-2632.69</v>
          </cell>
          <cell r="L98">
            <v>-1128.346</v>
          </cell>
          <cell r="M98">
            <v>-893.64599999999996</v>
          </cell>
          <cell r="N98">
            <v>-525.97199999999998</v>
          </cell>
          <cell r="O98">
            <v>-265.63900000000001</v>
          </cell>
          <cell r="P98">
            <v>-1896.2050000000002</v>
          </cell>
          <cell r="Q98">
            <v>-143.66200000000001</v>
          </cell>
          <cell r="R98">
            <v>-236.32199999999997</v>
          </cell>
          <cell r="S98">
            <v>-239.09214943925298</v>
          </cell>
          <cell r="T98">
            <v>-371.88443330314857</v>
          </cell>
          <cell r="U98">
            <v>-556.5313091221326</v>
          </cell>
          <cell r="V98">
            <v>-774.51452239970683</v>
          </cell>
          <cell r="W98">
            <v>-1026.3101681307171</v>
          </cell>
          <cell r="X98">
            <v>-1308.5841197502161</v>
          </cell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/>
          <cell r="G99"/>
          <cell r="H99"/>
          <cell r="I99"/>
          <cell r="J99" t="e">
            <v>#REF!</v>
          </cell>
          <cell r="K99" t="str">
            <v/>
          </cell>
          <cell r="L99">
            <v>-951.81700000000023</v>
          </cell>
          <cell r="M99">
            <v>-227.81799999999964</v>
          </cell>
          <cell r="N99" t="str">
            <v/>
          </cell>
          <cell r="O99" t="str">
            <v/>
          </cell>
          <cell r="P99">
            <v>-143.05499999999995</v>
          </cell>
          <cell r="Q99" t="str">
            <v/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/>
          <cell r="G100"/>
          <cell r="H100"/>
          <cell r="I100"/>
          <cell r="J100" t="e">
            <v>#REF!</v>
          </cell>
          <cell r="K100">
            <v>1901.4070000000002</v>
          </cell>
          <cell r="L100" t="str">
            <v/>
          </cell>
          <cell r="M100" t="str">
            <v/>
          </cell>
          <cell r="N100">
            <v>293.57299999999981</v>
          </cell>
          <cell r="O100">
            <v>477.31599999999986</v>
          </cell>
          <cell r="P100" t="str">
            <v/>
          </cell>
          <cell r="Q100">
            <v>954.43800000000022</v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/>
          <cell r="G101"/>
          <cell r="H101"/>
          <cell r="I101"/>
          <cell r="J101" t="e">
            <v>#REF!</v>
          </cell>
          <cell r="K101">
            <v>3584.2999999999997</v>
          </cell>
          <cell r="L101">
            <v>-4416.6059999999998</v>
          </cell>
          <cell r="M101">
            <v>7543.4049999999988</v>
          </cell>
          <cell r="N101">
            <v>415.80000000000018</v>
          </cell>
          <cell r="O101">
            <v>22975.969000000001</v>
          </cell>
          <cell r="P101">
            <v>15770.701000000001</v>
          </cell>
          <cell r="Q101">
            <v>-5289.8469999999998</v>
          </cell>
          <cell r="R101">
            <v>1775.1009999999999</v>
          </cell>
          <cell r="S101">
            <v>2.8850000000002183</v>
          </cell>
          <cell r="T101">
            <v>2.8850000000002183</v>
          </cell>
          <cell r="U101">
            <v>2.8849999999983993</v>
          </cell>
          <cell r="V101">
            <v>2.8850000000020373</v>
          </cell>
          <cell r="W101">
            <v>2.8849999999983993</v>
          </cell>
          <cell r="X101">
            <v>2.8850000000002183</v>
          </cell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/>
          <cell r="G102"/>
          <cell r="H102"/>
          <cell r="I102"/>
          <cell r="J102" t="e">
            <v>#REF!</v>
          </cell>
          <cell r="K102">
            <v>2853.0169999999998</v>
          </cell>
          <cell r="L102">
            <v>-6496.7690000000002</v>
          </cell>
          <cell r="M102">
            <v>6421.9409999999998</v>
          </cell>
          <cell r="N102">
            <v>183.40100000000001</v>
          </cell>
          <cell r="O102">
            <v>23187.646000000001</v>
          </cell>
          <cell r="P102">
            <v>13731.441000000001</v>
          </cell>
          <cell r="Q102">
            <v>-4479.0709999999999</v>
          </cell>
          <cell r="R102">
            <v>1538.779</v>
          </cell>
          <cell r="S102">
            <v>-236.20714943925276</v>
          </cell>
          <cell r="T102">
            <v>-368.99943330314835</v>
          </cell>
          <cell r="U102">
            <v>-553.6463091221342</v>
          </cell>
          <cell r="V102">
            <v>-771.6295223997048</v>
          </cell>
          <cell r="W102">
            <v>-1023.4251681307187</v>
          </cell>
          <cell r="X102">
            <v>-1305.6991197502159</v>
          </cell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/>
          <cell r="G103"/>
          <cell r="H103"/>
          <cell r="I103"/>
          <cell r="J103" t="e">
            <v>#REF!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  <cell r="BX103"/>
          <cell r="BY103"/>
          <cell r="BZ103"/>
          <cell r="CA103"/>
          <cell r="CB103"/>
          <cell r="CC103"/>
          <cell r="CD103"/>
          <cell r="CE103"/>
          <cell r="CF103"/>
          <cell r="CG103"/>
          <cell r="CH103"/>
          <cell r="CI103"/>
          <cell r="CJ103"/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/>
          <cell r="G104"/>
          <cell r="H104"/>
          <cell r="I104"/>
          <cell r="J104" t="e">
            <v>#REF!</v>
          </cell>
          <cell r="K104">
            <v>-293.604000000003</v>
          </cell>
          <cell r="L104">
            <v>334.34000000000015</v>
          </cell>
          <cell r="M104">
            <v>10.180000000000291</v>
          </cell>
          <cell r="N104">
            <v>-74.975999999998749</v>
          </cell>
          <cell r="O104">
            <v>4.6509999999980209</v>
          </cell>
          <cell r="P104">
            <v>18.449000000000524</v>
          </cell>
          <cell r="Q104">
            <v>164.75</v>
          </cell>
          <cell r="R104">
            <v>302.7870000000002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/>
          <cell r="G105"/>
          <cell r="H105"/>
          <cell r="I105"/>
          <cell r="J105" t="e">
            <v>#REF!</v>
          </cell>
          <cell r="K105">
            <v>0.10000000000000009</v>
          </cell>
          <cell r="L105">
            <v>-0.9</v>
          </cell>
          <cell r="M105">
            <v>0</v>
          </cell>
          <cell r="N105">
            <v>-0.6</v>
          </cell>
          <cell r="O105">
            <v>0.6</v>
          </cell>
          <cell r="P105">
            <v>-0.6</v>
          </cell>
          <cell r="Q105">
            <v>900</v>
          </cell>
          <cell r="R105">
            <v>370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/>
          <cell r="G107"/>
          <cell r="H107"/>
          <cell r="I107"/>
          <cell r="J107" t="e">
            <v>#REF!</v>
          </cell>
          <cell r="K107">
            <v>224.96300000000298</v>
          </cell>
          <cell r="L107">
            <v>-1180.9470000000001</v>
          </cell>
          <cell r="M107">
            <v>-2079.1910000000003</v>
          </cell>
          <cell r="N107">
            <v>-735.36800000000119</v>
          </cell>
          <cell r="O107">
            <v>309.24800000000198</v>
          </cell>
          <cell r="P107">
            <v>-885.02900000000045</v>
          </cell>
          <cell r="Q107">
            <v>-871.73900000000003</v>
          </cell>
          <cell r="R107">
            <v>-845.3420000000005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/>
          <cell r="G108"/>
          <cell r="H108"/>
          <cell r="I108"/>
          <cell r="J108" t="e">
            <v>#REF!</v>
          </cell>
          <cell r="K108">
            <v>-68.540999999999997</v>
          </cell>
          <cell r="L108">
            <v>-847.50700000000006</v>
          </cell>
          <cell r="M108">
            <v>-2069.011</v>
          </cell>
          <cell r="N108">
            <v>-810.94399999999996</v>
          </cell>
          <cell r="O108">
            <v>314.49900000000002</v>
          </cell>
          <cell r="P108">
            <v>-867.18</v>
          </cell>
          <cell r="Q108">
            <v>193.01099999999997</v>
          </cell>
          <cell r="R108">
            <v>3157.444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/>
          <cell r="G109"/>
          <cell r="H109"/>
          <cell r="I109"/>
          <cell r="J109" t="e">
            <v>#REF!</v>
          </cell>
          <cell r="K109">
            <v>2444.6169999999993</v>
          </cell>
          <cell r="L109">
            <v>-20396.758999999998</v>
          </cell>
          <cell r="M109">
            <v>-5266.5820000000003</v>
          </cell>
          <cell r="N109">
            <v>-19636.990000000002</v>
          </cell>
          <cell r="O109">
            <v>14006.321000000002</v>
          </cell>
          <cell r="P109">
            <v>3694.2129999999997</v>
          </cell>
          <cell r="Q109">
            <v>-11767.930999999999</v>
          </cell>
          <cell r="R109">
            <v>201.07700000000023</v>
          </cell>
          <cell r="S109">
            <v>-427.22574573972673</v>
          </cell>
          <cell r="T109">
            <v>-152.71350772730284</v>
          </cell>
          <cell r="U109">
            <v>899.53695914751074</v>
          </cell>
          <cell r="V109">
            <v>1854.54026164267</v>
          </cell>
          <cell r="W109">
            <v>2998.0406431518541</v>
          </cell>
          <cell r="X109">
            <v>4675.6276100216992</v>
          </cell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  <cell r="BT109"/>
          <cell r="BU109"/>
          <cell r="BV109"/>
          <cell r="BW109"/>
          <cell r="BX109"/>
          <cell r="BY109"/>
          <cell r="BZ109"/>
          <cell r="CA109"/>
          <cell r="CB109"/>
          <cell r="CC109"/>
          <cell r="CD109"/>
          <cell r="CE109"/>
          <cell r="CF109"/>
          <cell r="CG109"/>
          <cell r="CH109"/>
          <cell r="CI109"/>
          <cell r="CJ109"/>
        </row>
        <row r="110">
          <cell r="A110" t="str">
            <v>Additional Cash Flow Items</v>
          </cell>
          <cell r="B110"/>
          <cell r="C110"/>
          <cell r="D110"/>
          <cell r="F110"/>
          <cell r="G110"/>
          <cell r="H110"/>
          <cell r="I110"/>
          <cell r="J110" t="e">
            <v>#REF!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  <cell r="F114"/>
          <cell r="G114"/>
          <cell r="H114"/>
          <cell r="I114"/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</row>
        <row r="122">
          <cell r="A122" t="str">
            <v>Other Items</v>
          </cell>
          <cell r="B122"/>
          <cell r="C122"/>
          <cell r="D122"/>
        </row>
        <row r="123">
          <cell r="B123" t="str">
            <v>Number of employees</v>
          </cell>
          <cell r="C123" t="str">
            <v>EMPLOYEES</v>
          </cell>
          <cell r="J123">
            <v>19252</v>
          </cell>
          <cell r="K123">
            <v>16900</v>
          </cell>
          <cell r="L123">
            <v>12442</v>
          </cell>
          <cell r="M123">
            <v>10929</v>
          </cell>
          <cell r="N123">
            <v>10391</v>
          </cell>
          <cell r="O123">
            <v>4810</v>
          </cell>
          <cell r="P123">
            <v>3905</v>
          </cell>
          <cell r="Q123">
            <v>2605</v>
          </cell>
          <cell r="R123">
            <v>2605</v>
          </cell>
          <cell r="S123">
            <v>2605</v>
          </cell>
          <cell r="T123">
            <v>2605</v>
          </cell>
          <cell r="U123">
            <v>2605</v>
          </cell>
          <cell r="V123">
            <v>2605</v>
          </cell>
          <cell r="W123">
            <v>2605</v>
          </cell>
          <cell r="X123">
            <v>2605</v>
          </cell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  <cell r="BX123"/>
          <cell r="BY123"/>
          <cell r="BZ123"/>
          <cell r="CA123"/>
          <cell r="CB123"/>
          <cell r="CC123"/>
          <cell r="CD123"/>
          <cell r="CE123"/>
          <cell r="CF123"/>
          <cell r="CG123"/>
          <cell r="CH123"/>
          <cell r="CI123"/>
          <cell r="CJ123"/>
        </row>
        <row r="124">
          <cell r="A124" t="str">
            <v>Geographical Breakdown</v>
          </cell>
          <cell r="B124"/>
          <cell r="C124"/>
          <cell r="D124"/>
        </row>
        <row r="125">
          <cell r="B125" t="str">
            <v>Sales - % Canada</v>
          </cell>
          <cell r="C125" t="str">
            <v>SALES_CANADA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</row>
        <row r="126">
          <cell r="B126" t="str">
            <v>Sales - % United States</v>
          </cell>
          <cell r="C126" t="str">
            <v>SALES_US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</row>
        <row r="127">
          <cell r="B127" t="str">
            <v>Sales - % Other North Americas</v>
          </cell>
          <cell r="C127" t="str">
            <v>SALES_OTH_NO_AMER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</row>
        <row r="128">
          <cell r="B128" t="str">
            <v>Sales - % Argentina</v>
          </cell>
          <cell r="C128" t="str">
            <v>SALES_ARGENTINA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</row>
        <row r="129">
          <cell r="B129" t="str">
            <v>Sales - % Brazil</v>
          </cell>
          <cell r="C129" t="str">
            <v>SALES_BRAZIL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</row>
        <row r="130">
          <cell r="B130" t="str">
            <v>Sales - % Chile</v>
          </cell>
          <cell r="C130" t="str">
            <v>SALES_CHILE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</row>
        <row r="131">
          <cell r="B131" t="str">
            <v>Sales - % Colombia</v>
          </cell>
          <cell r="C131" t="str">
            <v>SALES_COLOMBIA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</row>
        <row r="132">
          <cell r="B132" t="str">
            <v>Sales - % Mexico</v>
          </cell>
          <cell r="C132" t="str">
            <v>SALES_MEXICO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</row>
        <row r="133">
          <cell r="B133" t="str">
            <v>Sales - % Venezuela</v>
          </cell>
          <cell r="C133" t="str">
            <v>SALES_VENEZUELA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</row>
        <row r="134">
          <cell r="B134" t="str">
            <v>Sales - % Other Latin Americas</v>
          </cell>
          <cell r="C134" t="str">
            <v>SALES_OTH_LATAM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</row>
        <row r="135">
          <cell r="B135" t="str">
            <v>Sales - % Austria</v>
          </cell>
          <cell r="C135" t="str">
            <v>SALES_AUSTRIA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</row>
        <row r="136">
          <cell r="B136" t="str">
            <v>Sales - % Belgium</v>
          </cell>
          <cell r="C136" t="str">
            <v>SALES_BEL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</row>
        <row r="137">
          <cell r="B137" t="str">
            <v>Sales - % France</v>
          </cell>
          <cell r="C137" t="str">
            <v>SALES_FRA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</row>
        <row r="138">
          <cell r="B138" t="str">
            <v>Sales - % Germany</v>
          </cell>
          <cell r="C138" t="str">
            <v>SALES_GER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</row>
        <row r="139">
          <cell r="B139" t="str">
            <v>Sales - % Greece</v>
          </cell>
          <cell r="C139" t="str">
            <v>SALES_G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</row>
        <row r="140">
          <cell r="B140" t="str">
            <v>Sales - % Ireland</v>
          </cell>
          <cell r="C140" t="str">
            <v>SALES_IRE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</row>
        <row r="141">
          <cell r="B141" t="str">
            <v>Sales - % Italy</v>
          </cell>
          <cell r="C141" t="str">
            <v>SALES_ITA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</row>
        <row r="142">
          <cell r="B142" t="str">
            <v>Sales - % Netherlands</v>
          </cell>
          <cell r="C142" t="str">
            <v>SALES_NETH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</row>
        <row r="143">
          <cell r="B143" t="str">
            <v>Sales - % Norway</v>
          </cell>
          <cell r="C143" t="str">
            <v>SALES_N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</row>
        <row r="144">
          <cell r="B144" t="str">
            <v>Sales - % Portugal</v>
          </cell>
          <cell r="C144" t="str">
            <v>SALES_POR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</row>
        <row r="145">
          <cell r="B145" t="str">
            <v>Sales - % Spain</v>
          </cell>
          <cell r="C145" t="str">
            <v>SALES_SPA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</row>
        <row r="146">
          <cell r="B146" t="str">
            <v>Sales - % Sweden</v>
          </cell>
          <cell r="C146" t="str">
            <v>SALES_SWE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</row>
        <row r="147">
          <cell r="B147" t="str">
            <v>Sales - % Switzerland</v>
          </cell>
          <cell r="C147" t="str">
            <v>SALES_SWI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</row>
        <row r="148">
          <cell r="B148" t="str">
            <v>Sales - % UK</v>
          </cell>
          <cell r="C148" t="str">
            <v>SALES_UK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</row>
        <row r="149">
          <cell r="B149" t="str">
            <v>Sales - % Other Western Europe</v>
          </cell>
          <cell r="C149" t="str">
            <v>SALES_OTH_WEST_EURO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</row>
        <row r="150">
          <cell r="B150" t="str">
            <v>Sales - % Poland</v>
          </cell>
          <cell r="C150" t="str">
            <v>SALES_POLAND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</row>
        <row r="151">
          <cell r="B151" t="str">
            <v>Sales - % Russia</v>
          </cell>
          <cell r="C151" t="str">
            <v>SALES_RUSSIA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</row>
        <row r="152">
          <cell r="B152" t="str">
            <v>Sales - % Turkey</v>
          </cell>
          <cell r="C152" t="str">
            <v>SALES_TURKEY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</row>
        <row r="153">
          <cell r="B153" t="str">
            <v>Sales - % Other CEE</v>
          </cell>
          <cell r="C153" t="str">
            <v>SALES_OTH_CEE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</row>
        <row r="154">
          <cell r="B154" t="str">
            <v>Sales - % Saudi Arabia</v>
          </cell>
          <cell r="C154" t="str">
            <v>SALES_SAUDI_ARABIA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</row>
        <row r="155">
          <cell r="B155" t="str">
            <v>Sales - % United Arab Emirates</v>
          </cell>
          <cell r="C155" t="str">
            <v>SALES_UA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</row>
        <row r="156">
          <cell r="B156" t="str">
            <v>Sales - % Other Middle East</v>
          </cell>
          <cell r="C156" t="str">
            <v>SALES_OTH_ME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</row>
        <row r="157">
          <cell r="B157" t="str">
            <v>Sales - % Nigeria</v>
          </cell>
          <cell r="C157" t="str">
            <v>SALES_NIGERI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</row>
        <row r="158">
          <cell r="B158" t="str">
            <v>Sales - % South Africa</v>
          </cell>
          <cell r="C158" t="str">
            <v>SALES_SO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</row>
        <row r="159">
          <cell r="B159" t="str">
            <v>Sales - % Other Africa</v>
          </cell>
          <cell r="C159" t="str">
            <v>SALES_OTH_AFRICA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</row>
        <row r="160">
          <cell r="B160" t="str">
            <v>Sales - % Hong Kong</v>
          </cell>
          <cell r="C160" t="str">
            <v>SALES_HONG_KONG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</row>
        <row r="161">
          <cell r="B161" t="str">
            <v>Sales - % Japan</v>
          </cell>
          <cell r="C161" t="str">
            <v>SALES_JAPAN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</row>
        <row r="162">
          <cell r="B162" t="str">
            <v>Sales - % Singapore</v>
          </cell>
          <cell r="C162" t="str">
            <v>SALES_SINGAPORE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</row>
        <row r="163">
          <cell r="B163" t="str">
            <v>Sales - % South Korea</v>
          </cell>
          <cell r="C163" t="str">
            <v>SALES_SK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</row>
        <row r="164">
          <cell r="B164" t="str">
            <v>Sales - % Taiwan</v>
          </cell>
          <cell r="C164" t="str">
            <v>SALES_TAIWAN</v>
          </cell>
          <cell r="F164"/>
          <cell r="G164"/>
          <cell r="H164"/>
          <cell r="I164"/>
          <cell r="J164">
            <v>9.774731811879922E-2</v>
          </cell>
          <cell r="K164">
            <v>0.10123941653229454</v>
          </cell>
          <cell r="L164">
            <v>0.14808027349528285</v>
          </cell>
          <cell r="M164">
            <v>0.12905413185604073</v>
          </cell>
          <cell r="N164">
            <v>0.11353831294269157</v>
          </cell>
          <cell r="O164">
            <v>0.14877843302443133</v>
          </cell>
          <cell r="P164">
            <v>0.19662472538446174</v>
          </cell>
          <cell r="Q164">
            <v>0.19138673557278207</v>
          </cell>
          <cell r="R164">
            <v>0.1332571863696935</v>
          </cell>
          <cell r="S164">
            <v>0.1332571863696935</v>
          </cell>
          <cell r="T164">
            <v>0.1332571863696935</v>
          </cell>
          <cell r="U164">
            <v>0.1332571863696935</v>
          </cell>
          <cell r="V164">
            <v>0.1332571863696935</v>
          </cell>
          <cell r="W164">
            <v>0.1332571863696935</v>
          </cell>
          <cell r="X164">
            <v>0.1332571863696935</v>
          </cell>
          <cell r="Y164">
            <v>0.1332571863696935</v>
          </cell>
          <cell r="Z164">
            <v>0.1332571863696935</v>
          </cell>
          <cell r="AA164">
            <v>0.1332571863696935</v>
          </cell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</row>
        <row r="165">
          <cell r="B165" t="str">
            <v>Sales - % Other Developed Asia</v>
          </cell>
          <cell r="C165" t="str">
            <v>SALES_OTH_DEV_ASIA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</row>
        <row r="166">
          <cell r="B166" t="str">
            <v>Sales - % China</v>
          </cell>
          <cell r="C166" t="str">
            <v>SALES_CHIN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</row>
        <row r="167">
          <cell r="B167" t="str">
            <v>Sales - % India</v>
          </cell>
          <cell r="C167" t="str">
            <v>SALES_IND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</row>
        <row r="168">
          <cell r="B168" t="str">
            <v>Sales - % Indonesia</v>
          </cell>
          <cell r="C168" t="str">
            <v>SALES_INDONESIA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</row>
        <row r="169">
          <cell r="B169" t="str">
            <v>Sales - % Thailand</v>
          </cell>
          <cell r="C169" t="str">
            <v>SALES_THAILAND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</row>
        <row r="170">
          <cell r="B170" t="str">
            <v>Sales - % Other Emerging Asia</v>
          </cell>
          <cell r="C170" t="str">
            <v>SALES_OTH_EMERG_ASI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</row>
        <row r="171">
          <cell r="B171" t="str">
            <v>Sales - % Australia</v>
          </cell>
          <cell r="C171" t="str">
            <v>SALES_AUSTRA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</row>
        <row r="172">
          <cell r="B172" t="str">
            <v>Sales - % New Zealand</v>
          </cell>
          <cell r="C172" t="str">
            <v>SALES_NZ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</row>
        <row r="173">
          <cell r="B173" t="str">
            <v>Sales - % Others</v>
          </cell>
          <cell r="C173" t="str">
            <v>SALES_OTHER</v>
          </cell>
          <cell r="F173"/>
          <cell r="G173"/>
          <cell r="H173"/>
          <cell r="I173"/>
          <cell r="J173">
            <v>0.90225268188120078</v>
          </cell>
          <cell r="K173">
            <v>0.89876058346770549</v>
          </cell>
          <cell r="L173">
            <v>0.85191972650471715</v>
          </cell>
          <cell r="M173">
            <v>0.87094586814395925</v>
          </cell>
          <cell r="N173">
            <v>0.88646168705730843</v>
          </cell>
          <cell r="O173">
            <v>0.85122156697556872</v>
          </cell>
          <cell r="P173">
            <v>0.80337527461553826</v>
          </cell>
          <cell r="Q173">
            <v>0.80861326442721793</v>
          </cell>
          <cell r="R173">
            <v>0.86674281363030647</v>
          </cell>
          <cell r="S173">
            <v>0.86674281363030647</v>
          </cell>
          <cell r="T173">
            <v>0.86674281363030647</v>
          </cell>
          <cell r="U173">
            <v>0.86674281363030647</v>
          </cell>
          <cell r="V173">
            <v>0.86674281363030647</v>
          </cell>
          <cell r="W173">
            <v>0.86674281363030647</v>
          </cell>
          <cell r="X173">
            <v>0.86674281363030647</v>
          </cell>
          <cell r="Y173">
            <v>0.86674281363030647</v>
          </cell>
          <cell r="Z173">
            <v>0.86674281363030647</v>
          </cell>
          <cell r="AA173">
            <v>0.86674281363030647</v>
          </cell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</row>
        <row r="174">
          <cell r="B174" t="str">
            <v>% of CoGS from U.S. (GS estimate)</v>
          </cell>
          <cell r="C174" t="str">
            <v>COGS_PCT_US</v>
          </cell>
          <cell r="F174"/>
          <cell r="G174"/>
          <cell r="H174"/>
          <cell r="I174"/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</row>
        <row r="175">
          <cell r="B175" t="str">
            <v>% of CoGS from non-U.S. (GS estimate)</v>
          </cell>
          <cell r="C175" t="str">
            <v>COGS_PCT_ROW</v>
          </cell>
          <cell r="F175"/>
          <cell r="G175"/>
          <cell r="H175"/>
          <cell r="I175"/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</row>
        <row r="176">
          <cell r="B176" t="str">
            <v>% of SG&amp;A from U.S. (GS estimate)</v>
          </cell>
          <cell r="C176" t="str">
            <v>SGA_PCT_US</v>
          </cell>
          <cell r="F176"/>
          <cell r="G176"/>
          <cell r="H176"/>
          <cell r="I176"/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</row>
        <row r="177">
          <cell r="B177" t="str">
            <v>% of SG&amp;A from non-U.S. (GS estimate)</v>
          </cell>
          <cell r="C177" t="str">
            <v>SGA_PCT_ROW</v>
          </cell>
          <cell r="F177"/>
          <cell r="G177"/>
          <cell r="H177"/>
          <cell r="I177"/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</row>
        <row r="178">
          <cell r="B178" t="str">
            <v>Sales -% Consumer (C)</v>
          </cell>
          <cell r="C178" t="str">
            <v>SALES_CONS</v>
          </cell>
          <cell r="F178"/>
          <cell r="G178"/>
          <cell r="H178"/>
          <cell r="I178"/>
          <cell r="J178">
            <v>0.4</v>
          </cell>
          <cell r="K178">
            <v>0.4</v>
          </cell>
          <cell r="L178">
            <v>0.4</v>
          </cell>
          <cell r="M178">
            <v>0.4</v>
          </cell>
          <cell r="N178">
            <v>0.4</v>
          </cell>
          <cell r="O178">
            <v>0.4</v>
          </cell>
          <cell r="P178">
            <v>0.4</v>
          </cell>
          <cell r="Q178">
            <v>0.4</v>
          </cell>
          <cell r="R178">
            <v>0.4</v>
          </cell>
          <cell r="S178">
            <v>0.4</v>
          </cell>
          <cell r="T178">
            <v>0.4</v>
          </cell>
          <cell r="U178">
            <v>0.4</v>
          </cell>
          <cell r="V178">
            <v>0.4</v>
          </cell>
          <cell r="W178">
            <v>0.4</v>
          </cell>
          <cell r="X178">
            <v>0.4</v>
          </cell>
          <cell r="Y178">
            <v>0.4</v>
          </cell>
          <cell r="Z178">
            <v>0.4</v>
          </cell>
          <cell r="AA178">
            <v>0.4</v>
          </cell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</row>
        <row r="179">
          <cell r="B179" t="str">
            <v>Sales -% Industry (I)</v>
          </cell>
          <cell r="C179" t="str">
            <v>SALES_IND</v>
          </cell>
          <cell r="F179"/>
          <cell r="G179"/>
          <cell r="H179"/>
          <cell r="I179"/>
          <cell r="J179">
            <v>0.6</v>
          </cell>
          <cell r="K179">
            <v>0.6</v>
          </cell>
          <cell r="L179">
            <v>0.6</v>
          </cell>
          <cell r="M179">
            <v>0.6</v>
          </cell>
          <cell r="N179">
            <v>0.6</v>
          </cell>
          <cell r="O179">
            <v>0.6</v>
          </cell>
          <cell r="P179">
            <v>0.6</v>
          </cell>
          <cell r="Q179">
            <v>0.6</v>
          </cell>
          <cell r="R179">
            <v>0.6</v>
          </cell>
          <cell r="S179">
            <v>0.6</v>
          </cell>
          <cell r="T179">
            <v>0.6</v>
          </cell>
          <cell r="U179">
            <v>0.6</v>
          </cell>
          <cell r="V179">
            <v>0.6</v>
          </cell>
          <cell r="W179">
            <v>0.6</v>
          </cell>
          <cell r="X179">
            <v>0.6</v>
          </cell>
          <cell r="Y179">
            <v>0.6</v>
          </cell>
          <cell r="Z179">
            <v>0.6</v>
          </cell>
          <cell r="AA179">
            <v>0.6</v>
          </cell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</row>
        <row r="180">
          <cell r="B180" t="str">
            <v>Sales -% Government (G)</v>
          </cell>
          <cell r="C180" t="str">
            <v>SALES_GOV</v>
          </cell>
          <cell r="F180"/>
          <cell r="G180"/>
          <cell r="H180"/>
          <cell r="I180"/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</row>
        <row r="181">
          <cell r="B181" t="str">
            <v>Sales - % Industry Sub-Segment: Financial Services</v>
          </cell>
          <cell r="C181" t="str">
            <v>SALES_FINAN</v>
          </cell>
          <cell r="F181"/>
          <cell r="G181"/>
          <cell r="H181"/>
          <cell r="I181"/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</row>
        <row r="182">
          <cell r="B182" t="str">
            <v>Sales - % Industry Sub-Segment: Oil &amp; Gas</v>
          </cell>
          <cell r="C182" t="str">
            <v>SALES_OIL_GAS</v>
          </cell>
          <cell r="F182"/>
          <cell r="G182"/>
          <cell r="H182"/>
          <cell r="I182"/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</row>
        <row r="183">
          <cell r="A183" t="str">
            <v>Commodities Exposure - Expense</v>
          </cell>
          <cell r="B183"/>
          <cell r="C183"/>
          <cell r="D183"/>
        </row>
        <row r="184">
          <cell r="B184" t="str">
            <v>Expense - % Oil/Petrol/Fuel</v>
          </cell>
          <cell r="C184" t="str">
            <v>EXP_OIL_PETRO_FUEL</v>
          </cell>
          <cell r="F184"/>
          <cell r="G184"/>
          <cell r="H184"/>
          <cell r="I184"/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</row>
        <row r="185">
          <cell r="B185" t="str">
            <v>Expense - % Oil derivatives/NGLs/plastics</v>
          </cell>
          <cell r="C185" t="str">
            <v>EXP_OIL_DERIV_NGLS_PLASTICS</v>
          </cell>
          <cell r="F185"/>
          <cell r="G185"/>
          <cell r="H185"/>
          <cell r="I185"/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</row>
        <row r="186">
          <cell r="B186" t="str">
            <v>Expense - % Paper/pulp</v>
          </cell>
          <cell r="C186" t="str">
            <v>EXP_PAPER_PULP</v>
          </cell>
        </row>
        <row r="187">
          <cell r="A187"/>
          <cell r="B187" t="str">
            <v>Expense - % Paper/pulp</v>
          </cell>
          <cell r="C187"/>
          <cell r="D187"/>
          <cell r="F187"/>
          <cell r="G187"/>
          <cell r="H187"/>
          <cell r="I187"/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</row>
        <row r="188">
          <cell r="B188" t="str">
            <v>Expense - % Glass</v>
          </cell>
          <cell r="C188" t="str">
            <v>EXP_GLASS</v>
          </cell>
        </row>
        <row r="189">
          <cell r="A189"/>
          <cell r="B189" t="str">
            <v>Expense - % Glass</v>
          </cell>
          <cell r="C189"/>
          <cell r="D189"/>
          <cell r="F189"/>
          <cell r="G189"/>
          <cell r="H189"/>
          <cell r="I189"/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</row>
        <row r="190">
          <cell r="B190" t="str">
            <v>Expense - % Water</v>
          </cell>
          <cell r="C190" t="str">
            <v>EXP_WATER</v>
          </cell>
        </row>
        <row r="191">
          <cell r="A191"/>
          <cell r="B191" t="str">
            <v>Expense - % Water</v>
          </cell>
          <cell r="C191"/>
          <cell r="D191"/>
          <cell r="F191"/>
          <cell r="G191"/>
          <cell r="H191"/>
          <cell r="I191"/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A193"/>
          <cell r="B193" t="str">
            <v>Expense - % Other commodity</v>
          </cell>
          <cell r="C193"/>
          <cell r="D193"/>
          <cell r="F193"/>
          <cell r="G193"/>
          <cell r="H193"/>
          <cell r="I193"/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</row>
        <row r="194">
          <cell r="B194" t="str">
            <v>Expense - % Other (Non-Commodity) cost</v>
          </cell>
          <cell r="C194" t="str">
            <v>EXP_OTH_COST</v>
          </cell>
        </row>
        <row r="195">
          <cell r="A195"/>
          <cell r="B195" t="str">
            <v>Expense - % Other (Non-Commodity) cost</v>
          </cell>
          <cell r="C195"/>
          <cell r="D195"/>
          <cell r="F195"/>
          <cell r="G195"/>
          <cell r="H195"/>
          <cell r="I195"/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</row>
        <row r="196">
          <cell r="A196" t="str">
            <v>FX Exposure - Sales</v>
          </cell>
          <cell r="B196"/>
          <cell r="C196"/>
          <cell r="D196"/>
        </row>
        <row r="197">
          <cell r="B197" t="str">
            <v>Sales - % FX: British Pounds/Pence</v>
          </cell>
          <cell r="C197" t="str">
            <v>SALES_FX_GPB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</row>
        <row r="198">
          <cell r="B198" t="str">
            <v>Sales - % FX: Euro</v>
          </cell>
          <cell r="C198" t="str">
            <v>SALES_FX_EU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</row>
        <row r="199">
          <cell r="B199" t="str">
            <v>Sales - % FX: New Russian Ruble</v>
          </cell>
          <cell r="C199" t="str">
            <v>SALES_FX_RU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</row>
        <row r="200">
          <cell r="B200" t="str">
            <v>Sales - % FX: U.S. Dollar</v>
          </cell>
          <cell r="C200" t="str">
            <v>SALES_FX_US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</row>
        <row r="201">
          <cell r="B201" t="str">
            <v>Sales - % FX: Brazilian Real</v>
          </cell>
          <cell r="C201" t="str">
            <v>SALES_FX_BRL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</row>
        <row r="202">
          <cell r="B202" t="str">
            <v>Sales - % FX: Japanese Yen</v>
          </cell>
          <cell r="C202" t="str">
            <v>SALES_FX_YEN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</row>
        <row r="203">
          <cell r="B203" t="str">
            <v>Sales - % FX: Chinese Renminbi</v>
          </cell>
          <cell r="C203" t="str">
            <v>SALES_FX_CNY</v>
          </cell>
          <cell r="F203"/>
          <cell r="G203"/>
          <cell r="H203"/>
          <cell r="I203"/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</row>
        <row r="204">
          <cell r="B204" t="str">
            <v>Sales - % FX: Indian Rupee</v>
          </cell>
          <cell r="C204" t="str">
            <v>SALES_FX_INR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</row>
        <row r="205">
          <cell r="B205" t="str">
            <v>Sales - % FX: South Korean Won</v>
          </cell>
          <cell r="C205" t="str">
            <v>SALES_FX_KRW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</row>
        <row r="206">
          <cell r="B206" t="str">
            <v>Sales - % FX: Taiwan Dollar</v>
          </cell>
          <cell r="C206" t="str">
            <v>SALES_FX_TWD</v>
          </cell>
          <cell r="F206"/>
          <cell r="G206"/>
          <cell r="H206"/>
          <cell r="I206"/>
          <cell r="J206">
            <v>9.774731811879922E-2</v>
          </cell>
          <cell r="K206">
            <v>0.10123941653229454</v>
          </cell>
          <cell r="L206">
            <v>0.14808027349528285</v>
          </cell>
          <cell r="M206">
            <v>0.12905413185604073</v>
          </cell>
          <cell r="N206">
            <v>0.11353831294269157</v>
          </cell>
          <cell r="O206">
            <v>0.14877843302443133</v>
          </cell>
          <cell r="P206">
            <v>0.19662472538446174</v>
          </cell>
          <cell r="Q206">
            <v>0.19138673557278207</v>
          </cell>
          <cell r="R206">
            <v>0.1332571863696935</v>
          </cell>
          <cell r="S206">
            <v>0.1332571863696935</v>
          </cell>
          <cell r="T206">
            <v>0.1332571863696935</v>
          </cell>
          <cell r="U206">
            <v>0.1332571863696935</v>
          </cell>
          <cell r="V206">
            <v>0.1332571863696935</v>
          </cell>
          <cell r="W206">
            <v>0.1332571863696935</v>
          </cell>
          <cell r="X206">
            <v>0.1332571863696935</v>
          </cell>
          <cell r="Y206">
            <v>0.1332571863696935</v>
          </cell>
          <cell r="Z206">
            <v>0.1332571863696935</v>
          </cell>
          <cell r="AA206">
            <v>0.1332571863696935</v>
          </cell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</row>
        <row r="207">
          <cell r="B207" t="str">
            <v>Sales - % FX: Other Currency</v>
          </cell>
          <cell r="C207" t="str">
            <v>SALES_FX_OTH</v>
          </cell>
          <cell r="F207"/>
          <cell r="G207"/>
          <cell r="H207"/>
          <cell r="I207"/>
          <cell r="J207">
            <v>0.90225268188120078</v>
          </cell>
          <cell r="K207">
            <v>0.89876058346770549</v>
          </cell>
          <cell r="L207">
            <v>0.85191972650471715</v>
          </cell>
          <cell r="M207">
            <v>0.87094586814395925</v>
          </cell>
          <cell r="N207">
            <v>0.88646168705730843</v>
          </cell>
          <cell r="O207">
            <v>0.85122156697556872</v>
          </cell>
          <cell r="P207">
            <v>0.80337527461553826</v>
          </cell>
          <cell r="Q207">
            <v>0.80861326442721793</v>
          </cell>
          <cell r="R207">
            <v>0.86674281363030647</v>
          </cell>
          <cell r="S207">
            <v>0.86674281363030647</v>
          </cell>
          <cell r="T207">
            <v>0.86674281363030647</v>
          </cell>
          <cell r="U207">
            <v>0.86674281363030647</v>
          </cell>
          <cell r="V207">
            <v>0.86674281363030647</v>
          </cell>
          <cell r="W207">
            <v>0.86674281363030647</v>
          </cell>
          <cell r="X207">
            <v>0.86674281363030647</v>
          </cell>
          <cell r="Y207">
            <v>0.86674281363030647</v>
          </cell>
          <cell r="Z207">
            <v>0.86674281363030647</v>
          </cell>
          <cell r="AA207">
            <v>0.86674281363030647</v>
          </cell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</row>
        <row r="208">
          <cell r="A208" t="str">
            <v>Items to be removed</v>
          </cell>
          <cell r="B208"/>
          <cell r="C208"/>
          <cell r="D208"/>
        </row>
        <row r="209">
          <cell r="B209" t="str">
            <v>Sales - Total % Americas</v>
          </cell>
          <cell r="C209" t="str">
            <v>SALES_TOT_AM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</row>
        <row r="210">
          <cell r="B210" t="str">
            <v>Sales - % Other Americas</v>
          </cell>
          <cell r="C210" t="str">
            <v>SALES_OTH_AM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I210"/>
          <cell r="CJ210"/>
        </row>
        <row r="211">
          <cell r="B211" t="str">
            <v>Sales - Total % EMEA</v>
          </cell>
          <cell r="C211" t="str">
            <v>SALES_TOT_EME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</row>
        <row r="212">
          <cell r="B212" t="str">
            <v>Sales - % Western Europe-Ex UK</v>
          </cell>
          <cell r="C212" t="str">
            <v>SALES_EU_EX_UK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</row>
        <row r="213">
          <cell r="B213" t="str">
            <v>Sales - % Central &amp; Eastern Europe</v>
          </cell>
          <cell r="C213" t="str">
            <v>SALES_CEE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</row>
        <row r="214">
          <cell r="B214" t="str">
            <v>Sales - % Middle East</v>
          </cell>
          <cell r="C214" t="str">
            <v>SALES_ME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</row>
        <row r="215">
          <cell r="B215" t="str">
            <v>Sales - % Total Africa</v>
          </cell>
          <cell r="C215" t="str">
            <v>SALES_TOT_AFRICA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</row>
        <row r="216">
          <cell r="B216" t="str">
            <v>Sales - % Other EMEA</v>
          </cell>
          <cell r="C216" t="str">
            <v>SALES_OTH_EMEA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</row>
        <row r="217">
          <cell r="B217" t="str">
            <v>Sales - Total % Asia (incl Australia &amp; New Zealand)</v>
          </cell>
          <cell r="C217" t="str">
            <v>SALES_TOT_ASI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</row>
        <row r="218">
          <cell r="B218" t="str">
            <v>Sales - % Other Asia</v>
          </cell>
          <cell r="C218" t="str">
            <v>SALES_OTH_AEJ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</row>
        <row r="219">
          <cell r="A219" t="str">
            <v>Security: HTC Corp.</v>
          </cell>
          <cell r="B219"/>
          <cell r="C219"/>
          <cell r="D219"/>
        </row>
        <row r="220">
          <cell r="A220" t="str">
            <v>Reference Data</v>
          </cell>
          <cell r="B220"/>
          <cell r="C220"/>
          <cell r="D220"/>
        </row>
        <row r="221">
          <cell r="B221" t="str">
            <v>Ticker</v>
          </cell>
          <cell r="C221" t="str">
            <v>Ticker</v>
          </cell>
          <cell r="E221" t="str">
            <v>2498.TW</v>
          </cell>
        </row>
        <row r="222">
          <cell r="B222" t="str">
            <v>Security Name</v>
          </cell>
          <cell r="C222" t="str">
            <v>Security Name</v>
          </cell>
          <cell r="E222" t="str">
            <v>HTC Corp.</v>
          </cell>
        </row>
        <row r="223">
          <cell r="B223" t="str">
            <v>Interim Type</v>
          </cell>
          <cell r="C223" t="str">
            <v>Interim Type</v>
          </cell>
          <cell r="E223" t="str">
            <v>Q</v>
          </cell>
        </row>
        <row r="224">
          <cell r="B224" t="str">
            <v>Publishing Currency</v>
          </cell>
          <cell r="C224" t="str">
            <v>PUB_CURRENCY_ISO</v>
          </cell>
          <cell r="E224" t="str">
            <v>TWD</v>
          </cell>
        </row>
        <row r="225">
          <cell r="B225" t="str">
            <v>Pricing Currency</v>
          </cell>
          <cell r="C225" t="str">
            <v>PRICE_CURRENCY_ISO</v>
          </cell>
          <cell r="E225" t="str">
            <v>TWD</v>
          </cell>
        </row>
        <row r="226">
          <cell r="B226" t="str">
            <v>Reporting Currency</v>
          </cell>
          <cell r="C226" t="str">
            <v>CURRENCY_ISO</v>
          </cell>
          <cell r="E226" t="str">
            <v>TWD</v>
          </cell>
        </row>
        <row r="227">
          <cell r="A227" t="str">
            <v>General Information</v>
          </cell>
          <cell r="B227"/>
          <cell r="C227"/>
          <cell r="D227"/>
        </row>
        <row r="228">
          <cell r="B228" t="str">
            <v>Asia ex. Japan Investment List</v>
          </cell>
          <cell r="C228" t="str">
            <v>AEJ_LIST</v>
          </cell>
          <cell r="E228" t="str">
            <v>Buy</v>
          </cell>
        </row>
        <row r="229">
          <cell r="B229" t="str">
            <v>Asia ex. Japan Conviction List</v>
          </cell>
          <cell r="C229" t="str">
            <v>AEJ_CONVICTION</v>
          </cell>
          <cell r="E229"/>
        </row>
        <row r="230">
          <cell r="B230" t="str">
            <v>Legal rating</v>
          </cell>
          <cell r="C230" t="str">
            <v>LEGAL_RATING</v>
          </cell>
          <cell r="E230"/>
        </row>
        <row r="231">
          <cell r="B231" t="str">
            <v>Target price</v>
          </cell>
          <cell r="C231" t="str">
            <v>TARGET_PRICE</v>
          </cell>
          <cell r="D231" t="str">
            <v>TWD</v>
          </cell>
          <cell r="E231">
            <v>72.666164810485</v>
          </cell>
        </row>
        <row r="232">
          <cell r="B232" t="str">
            <v>Target price period</v>
          </cell>
          <cell r="C232" t="str">
            <v>TP_PERIOD</v>
          </cell>
          <cell r="E232" t="str">
            <v>12 months</v>
          </cell>
        </row>
        <row r="233">
          <cell r="B233" t="str">
            <v>Fundamental value</v>
          </cell>
          <cell r="C233" t="str">
            <v>TARGET_PRICE_FUNDAMENTAL</v>
          </cell>
          <cell r="D233" t="str">
            <v>TWD</v>
          </cell>
          <cell r="E233"/>
        </row>
        <row r="234">
          <cell r="B234" t="str">
            <v>M&amp;A value</v>
          </cell>
          <cell r="C234" t="str">
            <v>TARGET_PRICE_MA</v>
          </cell>
          <cell r="D234" t="str">
            <v>TWD</v>
          </cell>
          <cell r="E234"/>
        </row>
        <row r="235">
          <cell r="B235" t="str">
            <v>Current shares outstanding (mn)</v>
          </cell>
          <cell r="C235" t="str">
            <v>NUM_SH</v>
          </cell>
          <cell r="E235">
            <v>822.43955678051418</v>
          </cell>
        </row>
        <row r="236">
          <cell r="B236" t="str">
            <v>Free float</v>
          </cell>
          <cell r="C236" t="str">
            <v>FREE_FLOAT</v>
          </cell>
          <cell r="E236"/>
        </row>
        <row r="237">
          <cell r="B237" t="str">
            <v>Foreign ownership</v>
          </cell>
          <cell r="C237" t="str">
            <v>FOREIGN_HOLDNG</v>
          </cell>
          <cell r="E237"/>
        </row>
        <row r="238">
          <cell r="B238"/>
          <cell r="C238" t="str">
            <v>ACT1</v>
          </cell>
          <cell r="E238"/>
        </row>
        <row r="239">
          <cell r="B239"/>
          <cell r="C239" t="str">
            <v>ACT2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/>
        </row>
        <row r="251">
          <cell r="B251" t="str">
            <v>Target price methodology</v>
          </cell>
          <cell r="C251" t="str">
            <v>PRI_TARG_METH</v>
          </cell>
          <cell r="E251"/>
        </row>
        <row r="252">
          <cell r="A252" t="str">
            <v>Publishing Items</v>
          </cell>
          <cell r="B252"/>
          <cell r="C252"/>
          <cell r="D252"/>
        </row>
        <row r="253">
          <cell r="B253" t="str">
            <v>Book value per share, BVPS (Pub)</v>
          </cell>
          <cell r="C253" t="str">
            <v>BVPS_PUB</v>
          </cell>
          <cell r="D253" t="str">
            <v>TWD</v>
          </cell>
          <cell r="F253"/>
          <cell r="G253"/>
          <cell r="H253"/>
          <cell r="I253"/>
          <cell r="J253">
            <v>3.2672500102170332</v>
          </cell>
          <cell r="K253">
            <v>3.4198663970961864</v>
          </cell>
          <cell r="L253">
            <v>2.7195519092324441</v>
          </cell>
          <cell r="M253">
            <v>2.1721039149261534</v>
          </cell>
          <cell r="N253">
            <v>1.4181787756033817</v>
          </cell>
          <cell r="O253">
            <v>1.9006931501708673</v>
          </cell>
          <cell r="P253">
            <v>1.4655000165665582</v>
          </cell>
          <cell r="Q253">
            <v>1.2482476951136903</v>
          </cell>
          <cell r="R253">
            <v>1.1225758894011968</v>
          </cell>
          <cell r="S253">
            <v>1.0799399254037525</v>
          </cell>
          <cell r="T253">
            <v>1.0966302777971852</v>
          </cell>
          <cell r="U253">
            <v>1.1459870360287483</v>
          </cell>
          <cell r="V253">
            <v>1.2524506653751462</v>
          </cell>
          <cell r="W253">
            <v>1.411266441234583</v>
          </cell>
          <cell r="X253">
            <v>1.6611258250169278</v>
          </cell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/>
          <cell r="CJ253"/>
        </row>
        <row r="254">
          <cell r="B254" t="str">
            <v>DPS, dividend per share (Pub)</v>
          </cell>
          <cell r="C254" t="str">
            <v>DPS_PUB</v>
          </cell>
          <cell r="D254" t="str">
            <v>TWD</v>
          </cell>
          <cell r="F254"/>
          <cell r="G254"/>
          <cell r="H254"/>
          <cell r="I254"/>
          <cell r="J254">
            <v>0</v>
          </cell>
          <cell r="K254">
            <v>0.38146204729297201</v>
          </cell>
          <cell r="L254">
            <v>0</v>
          </cell>
          <cell r="M254">
            <v>0</v>
          </cell>
          <cell r="N254">
            <v>0</v>
          </cell>
          <cell r="O254">
            <v>0.3737269640396994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</row>
        <row r="255">
          <cell r="B255" t="str">
            <v>Special dividend per share</v>
          </cell>
          <cell r="C255" t="str">
            <v>DPS_SPECIAL_PUB</v>
          </cell>
          <cell r="D255" t="str">
            <v>TWD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/>
          <cell r="CJ255"/>
        </row>
        <row r="256">
          <cell r="B256" t="str">
            <v>EBITDA (Pub)</v>
          </cell>
          <cell r="C256" t="str">
            <v>EBITDA_PUB</v>
          </cell>
          <cell r="D256" t="str">
            <v>TWD</v>
          </cell>
          <cell r="F256"/>
          <cell r="G256"/>
          <cell r="H256"/>
          <cell r="I256"/>
          <cell r="J256">
            <v>914.64400000000023</v>
          </cell>
          <cell r="K256">
            <v>5490.5040000000445</v>
          </cell>
          <cell r="L256">
            <v>-9707.5139999999956</v>
          </cell>
          <cell r="M256">
            <v>-11216.370999999999</v>
          </cell>
          <cell r="N256">
            <v>-15032.39</v>
          </cell>
          <cell r="O256">
            <v>-12189.720999999998</v>
          </cell>
          <cell r="P256">
            <v>-8046.0089999999982</v>
          </cell>
          <cell r="Q256">
            <v>-5755.9429999999993</v>
          </cell>
          <cell r="R256">
            <v>-5202.8780000000006</v>
          </cell>
          <cell r="S256">
            <v>-1056.7433596704441</v>
          </cell>
          <cell r="T256">
            <v>391.44024326396629</v>
          </cell>
          <cell r="U256">
            <v>1220.0959848029361</v>
          </cell>
          <cell r="V256">
            <v>2828.3668835985773</v>
          </cell>
          <cell r="W256">
            <v>4245.3342155804639</v>
          </cell>
          <cell r="X256">
            <v>6711.5855894031083</v>
          </cell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1232.1009999999951</v>
          </cell>
          <cell r="AL256">
            <v>2271.3849999999948</v>
          </cell>
          <cell r="AM256">
            <v>-2253.8999999999942</v>
          </cell>
          <cell r="AN256">
            <v>-334.94200000000274</v>
          </cell>
          <cell r="AO256">
            <v>-797.97899999999936</v>
          </cell>
          <cell r="AP256">
            <v>3661.9679999999935</v>
          </cell>
          <cell r="AQ256">
            <v>1378.2589999999982</v>
          </cell>
          <cell r="AR256">
            <v>1248.2560000000085</v>
          </cell>
          <cell r="AS256">
            <v>1215.7259999999951</v>
          </cell>
          <cell r="AT256">
            <v>-3990.8270000000048</v>
          </cell>
          <cell r="AU256">
            <v>-3866.6900000000023</v>
          </cell>
          <cell r="AV256">
            <v>-3065.7229999999945</v>
          </cell>
          <cell r="AW256">
            <v>-3777.469000000001</v>
          </cell>
          <cell r="AX256">
            <v>-3364.6229999999996</v>
          </cell>
          <cell r="AY256">
            <v>-1212.1180000000022</v>
          </cell>
          <cell r="AZ256">
            <v>-2862.1610000000001</v>
          </cell>
          <cell r="BA256">
            <v>-1726.4810000000016</v>
          </cell>
          <cell r="BB256">
            <v>-1595.7779999999984</v>
          </cell>
          <cell r="BC256">
            <v>-2702.4000000000015</v>
          </cell>
          <cell r="BD256">
            <v>-9007.7309999999979</v>
          </cell>
          <cell r="BE256">
            <v>-4463.4409999999989</v>
          </cell>
          <cell r="BF256">
            <v>-3005.7609999999995</v>
          </cell>
          <cell r="BG256">
            <v>-2339.5249999999992</v>
          </cell>
          <cell r="BH256">
            <v>-2380.9940000000006</v>
          </cell>
          <cell r="BI256">
            <v>-2248.1630000000005</v>
          </cell>
          <cell r="BJ256">
            <v>-2007.373</v>
          </cell>
          <cell r="BK256">
            <v>-1937.4629999999997</v>
          </cell>
          <cell r="BL256">
            <v>-1853.0099999999995</v>
          </cell>
          <cell r="BM256">
            <v>-1689.5099999999998</v>
          </cell>
          <cell r="BN256">
            <v>-1508.0039999999997</v>
          </cell>
          <cell r="BO256">
            <v>-1418.6339999999998</v>
          </cell>
          <cell r="BP256">
            <v>-1139.7950000000001</v>
          </cell>
          <cell r="BQ256">
            <v>-1131.0000000000005</v>
          </cell>
          <cell r="BR256">
            <v>-914.56299999999987</v>
          </cell>
          <cell r="BS256">
            <v>-764.37700000000041</v>
          </cell>
          <cell r="BT256">
            <v>-804.89899999999989</v>
          </cell>
          <cell r="BU256">
            <v>-397.06984999785027</v>
          </cell>
          <cell r="BV256">
            <v>-375.21138329032124</v>
          </cell>
          <cell r="BW256">
            <v>-192.54900908965828</v>
          </cell>
          <cell r="BX256">
            <v>-91.913117292614743</v>
          </cell>
          <cell r="BY256">
            <v>53.869106526785117</v>
          </cell>
          <cell r="BZ256">
            <v>101.90697060626189</v>
          </cell>
          <cell r="CA256">
            <v>117.41515409478893</v>
          </cell>
          <cell r="CB256">
            <v>118.24901203612853</v>
          </cell>
          <cell r="CC256">
            <v>300.90853705044583</v>
          </cell>
          <cell r="CD256">
            <v>315.90872391832409</v>
          </cell>
          <cell r="CE256">
            <v>302.3035202953638</v>
          </cell>
          <cell r="CF256">
            <v>300.97520353880327</v>
          </cell>
          <cell r="CG256">
            <v>652.75937886157863</v>
          </cell>
          <cell r="CH256">
            <v>708.38074677880286</v>
          </cell>
          <cell r="CI256">
            <v>725.70798999052113</v>
          </cell>
          <cell r="CJ256">
            <v>741.51876796767738</v>
          </cell>
        </row>
        <row r="257">
          <cell r="B257" t="str">
            <v>EPS (Pub)</v>
          </cell>
          <cell r="C257" t="str">
            <v>EPS_PUB</v>
          </cell>
          <cell r="D257" t="str">
            <v>TWD</v>
          </cell>
          <cell r="F257"/>
          <cell r="G257"/>
          <cell r="H257"/>
          <cell r="I257"/>
          <cell r="J257">
            <v>-1.5966876617753012</v>
          </cell>
          <cell r="K257">
            <v>1.7993894641310788</v>
          </cell>
          <cell r="L257">
            <v>-18.672481681321404</v>
          </cell>
          <cell r="M257">
            <v>-12.814352663078033</v>
          </cell>
          <cell r="N257">
            <v>-20.584269827031143</v>
          </cell>
          <cell r="O257">
            <v>14.715727481580085</v>
          </cell>
          <cell r="P257">
            <v>-11.434726695171408</v>
          </cell>
          <cell r="Q257">
            <v>-7.2703635259932735</v>
          </cell>
          <cell r="R257">
            <v>-5.6862896034138473</v>
          </cell>
          <cell r="S257">
            <v>-1.2571607284739881</v>
          </cell>
          <cell r="T257">
            <v>0.49213043651770405</v>
          </cell>
          <cell r="U257">
            <v>1.4553295461368227</v>
          </cell>
          <cell r="V257">
            <v>3.1391783198129524</v>
          </cell>
          <cell r="W257">
            <v>4.6828296525576372</v>
          </cell>
          <cell r="X257">
            <v>7.3673344163322758</v>
          </cell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0.10241005164653501</v>
          </cell>
          <cell r="AL257">
            <v>1.5032127204722689</v>
          </cell>
          <cell r="AM257">
            <v>-3.5810756945723896</v>
          </cell>
          <cell r="AN257">
            <v>0.3787652606782812</v>
          </cell>
          <cell r="AO257">
            <v>-2.2846443812406019</v>
          </cell>
          <cell r="AP257">
            <v>2.7414535156259481</v>
          </cell>
          <cell r="AQ257">
            <v>0.77805857878796025</v>
          </cell>
          <cell r="AR257">
            <v>0.56452175095775925</v>
          </cell>
          <cell r="AS257">
            <v>0.43483674465113953</v>
          </cell>
          <cell r="AT257">
            <v>-9.7033233533295746</v>
          </cell>
          <cell r="AU257">
            <v>-5.4137753399213517</v>
          </cell>
          <cell r="AV257">
            <v>-3.990219732721612</v>
          </cell>
          <cell r="AW257">
            <v>-3.1612315097738581</v>
          </cell>
          <cell r="AX257">
            <v>-3.695902150870876</v>
          </cell>
          <cell r="AY257">
            <v>-2.1711066245076966</v>
          </cell>
          <cell r="AZ257">
            <v>-3.7861123779256043</v>
          </cell>
          <cell r="BA257">
            <v>-2.4728599741343977</v>
          </cell>
          <cell r="BB257">
            <v>-2.3734829366112664</v>
          </cell>
          <cell r="BC257">
            <v>-3.8066762824609142</v>
          </cell>
          <cell r="BD257">
            <v>-11.931250619098725</v>
          </cell>
          <cell r="BE257">
            <v>25.697214761217396</v>
          </cell>
          <cell r="BF257">
            <v>-2.5359582146804955</v>
          </cell>
          <cell r="BG257">
            <v>-3.1805017219299772</v>
          </cell>
          <cell r="BH257">
            <v>-5.2650287593811189</v>
          </cell>
          <cell r="BI257">
            <v>-2.9830547182991953</v>
          </cell>
          <cell r="BJ257">
            <v>-2.7081857618110132</v>
          </cell>
          <cell r="BK257">
            <v>-2.8642228008382862</v>
          </cell>
          <cell r="BL257">
            <v>-2.8792634308004876</v>
          </cell>
          <cell r="BM257">
            <v>-2.0470722002525625</v>
          </cell>
          <cell r="BN257">
            <v>-2.2317917352626511</v>
          </cell>
          <cell r="BO257">
            <v>-1.7040373971961877</v>
          </cell>
          <cell r="BP257">
            <v>-1.2874625709815593</v>
          </cell>
          <cell r="BQ257">
            <v>-1.2433414280199948</v>
          </cell>
          <cell r="BR257">
            <v>-0.66882792469147712</v>
          </cell>
          <cell r="BS257">
            <v>-0.92248012811749358</v>
          </cell>
          <cell r="BT257">
            <v>-0.91434804393860913</v>
          </cell>
          <cell r="BU257">
            <v>-0.47570158916440886</v>
          </cell>
          <cell r="BV257">
            <v>-0.44915057023445593</v>
          </cell>
          <cell r="BW257">
            <v>-0.22727443317121787</v>
          </cell>
          <cell r="BX257">
            <v>-0.10503413590390581</v>
          </cell>
          <cell r="BY257">
            <v>7.2218654194742798E-2</v>
          </cell>
          <cell r="BZ257">
            <v>0.12770719496258653</v>
          </cell>
          <cell r="CA257">
            <v>0.14562069899171293</v>
          </cell>
          <cell r="CB257">
            <v>0.14658388836866074</v>
          </cell>
          <cell r="CC257">
            <v>0.3590786193296237</v>
          </cell>
          <cell r="CD257">
            <v>0.37640533642026008</v>
          </cell>
          <cell r="CE257">
            <v>0.36068996459110381</v>
          </cell>
          <cell r="CF257">
            <v>0.35915562579583443</v>
          </cell>
          <cell r="CG257">
            <v>0.72533840784780346</v>
          </cell>
          <cell r="CH257">
            <v>0.78620516785806061</v>
          </cell>
          <cell r="CI257">
            <v>0.80516646265714831</v>
          </cell>
          <cell r="CJ257">
            <v>0.82246828144994033</v>
          </cell>
        </row>
        <row r="258">
          <cell r="B258" t="str">
            <v>EPS (excl. ESO) (Pub)</v>
          </cell>
          <cell r="C258" t="str">
            <v>EPS_PUB_EX_ESO</v>
          </cell>
          <cell r="D258" t="str">
            <v>TWD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I258"/>
          <cell r="CJ258"/>
        </row>
        <row r="259">
          <cell r="B259" t="str">
            <v>EV adjustment (Pub)</v>
          </cell>
          <cell r="C259" t="str">
            <v>EV_ADJ_PUB</v>
          </cell>
          <cell r="D259" t="str">
            <v>TW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/>
          <cell r="CJ259"/>
        </row>
        <row r="260">
          <cell r="B260" t="str">
            <v>Net debt (Pub)</v>
          </cell>
          <cell r="C260" t="str">
            <v>NET_DEBT_PUB</v>
          </cell>
          <cell r="D260" t="str">
            <v>TWD</v>
          </cell>
          <cell r="F260"/>
          <cell r="G260"/>
          <cell r="H260"/>
          <cell r="I260"/>
          <cell r="J260">
            <v>-53297.540999999997</v>
          </cell>
          <cell r="K260">
            <v>-55742.057999999997</v>
          </cell>
          <cell r="L260">
            <v>-35346.199000000001</v>
          </cell>
          <cell r="M260">
            <v>-30079.617000000002</v>
          </cell>
          <cell r="N260">
            <v>-10443.227000000001</v>
          </cell>
          <cell r="O260">
            <v>-24448.948</v>
          </cell>
          <cell r="P260">
            <v>-28143.760999999999</v>
          </cell>
          <cell r="Q260">
            <v>-15475.83</v>
          </cell>
          <cell r="R260">
            <v>-11976.906999999999</v>
          </cell>
          <cell r="S260">
            <v>-11549.681254260273</v>
          </cell>
          <cell r="T260">
            <v>-11396.96774653297</v>
          </cell>
          <cell r="U260">
            <v>-12296.50470568048</v>
          </cell>
          <cell r="V260">
            <v>-14151.044967323149</v>
          </cell>
          <cell r="W260">
            <v>-17149.085610475006</v>
          </cell>
          <cell r="X260">
            <v>-21824.713220496706</v>
          </cell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/>
          <cell r="CJ260"/>
        </row>
        <row r="261">
          <cell r="B261" t="str">
            <v>Net Debt (ex leases) (Pub)</v>
          </cell>
          <cell r="C261" t="str">
            <v>NET_DEBT_EX_LEASES_PUB</v>
          </cell>
          <cell r="D261" t="str">
            <v>TWD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/>
          <cell r="CJ261"/>
        </row>
        <row r="262">
          <cell r="B262" t="str">
            <v>Consensus equivalent net debt</v>
          </cell>
          <cell r="C262" t="str">
            <v>CEEE_NDEBT</v>
          </cell>
          <cell r="D262" t="str">
            <v>TWD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</row>
        <row r="263">
          <cell r="B263" t="str">
            <v>Net income (Pub)</v>
          </cell>
          <cell r="C263" t="str">
            <v>NI_PUB</v>
          </cell>
          <cell r="D263" t="str">
            <v>TWD</v>
          </cell>
          <cell r="F263"/>
          <cell r="G263"/>
          <cell r="H263"/>
          <cell r="I263"/>
          <cell r="J263">
            <v>-1323.7849999999903</v>
          </cell>
          <cell r="K263">
            <v>1483.0460000000503</v>
          </cell>
          <cell r="L263">
            <v>-15533.067999999997</v>
          </cell>
          <cell r="M263">
            <v>-10560.102999999997</v>
          </cell>
          <cell r="N263">
            <v>-16911.891999999996</v>
          </cell>
          <cell r="O263">
            <v>12061.437000000004</v>
          </cell>
          <cell r="P263">
            <v>-9362.8799999999956</v>
          </cell>
          <cell r="Q263">
            <v>-5952.4719999999988</v>
          </cell>
          <cell r="R263">
            <v>-4661.1710000000021</v>
          </cell>
          <cell r="S263">
            <v>-1033.938712328016</v>
          </cell>
          <cell r="T263">
            <v>404.74753808782276</v>
          </cell>
          <cell r="U263">
            <v>1196.9205868943548</v>
          </cell>
          <cell r="V263">
            <v>2581.7844260019638</v>
          </cell>
          <cell r="W263">
            <v>3851.344343928155</v>
          </cell>
          <cell r="X263">
            <v>6059.1872520221486</v>
          </cell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85.125999999994349</v>
          </cell>
          <cell r="AL263">
            <v>1249.5110000000027</v>
          </cell>
          <cell r="AM263">
            <v>-2973.7359999999962</v>
          </cell>
          <cell r="AN263">
            <v>315.31400000000201</v>
          </cell>
          <cell r="AO263">
            <v>-1881.2629999999988</v>
          </cell>
          <cell r="AP263">
            <v>2257.4169999999995</v>
          </cell>
          <cell r="AQ263">
            <v>640.68300000000045</v>
          </cell>
          <cell r="AR263">
            <v>466.20900000000529</v>
          </cell>
          <cell r="AS263">
            <v>360.05699999999376</v>
          </cell>
          <cell r="AT263">
            <v>-8034.2450000000008</v>
          </cell>
          <cell r="AU263">
            <v>-4476.9540000000015</v>
          </cell>
          <cell r="AV263">
            <v>-3381.9259999999963</v>
          </cell>
          <cell r="AW263">
            <v>-2616.4470000000001</v>
          </cell>
          <cell r="AX263">
            <v>-3058.8819999999978</v>
          </cell>
          <cell r="AY263">
            <v>-1789.3870000000024</v>
          </cell>
          <cell r="AZ263">
            <v>-3095.3869999999993</v>
          </cell>
          <cell r="BA263">
            <v>-2032.545000000001</v>
          </cell>
          <cell r="BB263">
            <v>-1950.5709999999976</v>
          </cell>
          <cell r="BC263">
            <v>-3127.4320000000012</v>
          </cell>
          <cell r="BD263">
            <v>-9801.3439999999991</v>
          </cell>
          <cell r="BE263">
            <v>21095.743000000002</v>
          </cell>
          <cell r="BF263">
            <v>-2078.5169999999985</v>
          </cell>
          <cell r="BG263">
            <v>-2605.2729999999997</v>
          </cell>
          <cell r="BH263">
            <v>-4350.5160000000014</v>
          </cell>
          <cell r="BI263">
            <v>-2442.5610000000006</v>
          </cell>
          <cell r="BJ263">
            <v>-2217.4949999999994</v>
          </cell>
          <cell r="BK263">
            <v>-2345.2599999999989</v>
          </cell>
          <cell r="BL263">
            <v>-2357.5639999999999</v>
          </cell>
          <cell r="BM263">
            <v>-1676.1549999999997</v>
          </cell>
          <cell r="BN263">
            <v>-1827.3999999999999</v>
          </cell>
          <cell r="BO263">
            <v>-1395.0460000000003</v>
          </cell>
          <cell r="BP263">
            <v>-1053.8709999999999</v>
          </cell>
          <cell r="BQ263">
            <v>-1017.8540000000006</v>
          </cell>
          <cell r="BR263">
            <v>-547.54199999999992</v>
          </cell>
          <cell r="BS263">
            <v>-755.74000000000046</v>
          </cell>
          <cell r="BT263">
            <v>-751.99600000000044</v>
          </cell>
          <cell r="BU263">
            <v>-391.23580415216298</v>
          </cell>
          <cell r="BV263">
            <v>-369.39919591134145</v>
          </cell>
          <cell r="BW263">
            <v>-186.91948408487917</v>
          </cell>
          <cell r="BX263">
            <v>-86.384228179632657</v>
          </cell>
          <cell r="BY263">
            <v>59.395477947209542</v>
          </cell>
          <cell r="BZ263">
            <v>105.03144882271248</v>
          </cell>
          <cell r="CA263">
            <v>119.76422313681316</v>
          </cell>
          <cell r="CB263">
            <v>120.55638818108579</v>
          </cell>
          <cell r="CC263">
            <v>295.32046053081496</v>
          </cell>
          <cell r="CD263">
            <v>309.5706380552993</v>
          </cell>
          <cell r="CE263">
            <v>296.64569461348702</v>
          </cell>
          <cell r="CF263">
            <v>295.3837936947545</v>
          </cell>
          <cell r="CG263">
            <v>596.54699866623184</v>
          </cell>
          <cell r="CH263">
            <v>646.60622979173365</v>
          </cell>
          <cell r="CI263">
            <v>662.20074868228005</v>
          </cell>
          <cell r="CJ263">
            <v>676.43044886172072</v>
          </cell>
        </row>
        <row r="264">
          <cell r="B264" t="str">
            <v>EBIT, operating profit (Pub)</v>
          </cell>
          <cell r="C264" t="str">
            <v>EBIT_PUB</v>
          </cell>
          <cell r="D264" t="str">
            <v>TWD</v>
          </cell>
          <cell r="F264"/>
          <cell r="G264"/>
          <cell r="H264"/>
          <cell r="I264"/>
          <cell r="J264">
            <v>-3970.5469999999996</v>
          </cell>
          <cell r="K264">
            <v>668.79500000004464</v>
          </cell>
          <cell r="L264">
            <v>-14203.092999999995</v>
          </cell>
          <cell r="M264">
            <v>-14608.208999999999</v>
          </cell>
          <cell r="N264">
            <v>-17425.507999999998</v>
          </cell>
          <cell r="O264">
            <v>-13963.581999999999</v>
          </cell>
          <cell r="P264">
            <v>-9850.3889999999974</v>
          </cell>
          <cell r="Q264">
            <v>-6391.4359999999988</v>
          </cell>
          <cell r="R264">
            <v>-5704.4730000000009</v>
          </cell>
          <cell r="S264">
            <v>-1542.5744367576563</v>
          </cell>
          <cell r="T264">
            <v>-78.468318988642949</v>
          </cell>
          <cell r="U264">
            <v>756.49986108808275</v>
          </cell>
          <cell r="V264">
            <v>2358.7427455230736</v>
          </cell>
          <cell r="W264">
            <v>3755.9845512854208</v>
          </cell>
          <cell r="X264">
            <v>6187.5127702020463</v>
          </cell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43.351999999995144</v>
          </cell>
          <cell r="AL264">
            <v>1049.7739999999949</v>
          </cell>
          <cell r="AM264">
            <v>-3504.0089999999946</v>
          </cell>
          <cell r="AN264">
            <v>-1559.6640000000027</v>
          </cell>
          <cell r="AO264">
            <v>-2047.7349999999994</v>
          </cell>
          <cell r="AP264">
            <v>2425.8289999999938</v>
          </cell>
          <cell r="AQ264">
            <v>157.25699999999819</v>
          </cell>
          <cell r="AR264">
            <v>133.44400000000849</v>
          </cell>
          <cell r="AS264">
            <v>20.470999999995058</v>
          </cell>
          <cell r="AT264">
            <v>-5141.087000000005</v>
          </cell>
          <cell r="AU264">
            <v>-4943.5050000000019</v>
          </cell>
          <cell r="AV264">
            <v>-4138.9719999999943</v>
          </cell>
          <cell r="AW264">
            <v>-4803.1040000000012</v>
          </cell>
          <cell r="AX264">
            <v>-4240.4519999999993</v>
          </cell>
          <cell r="AY264">
            <v>-1997.1330000000023</v>
          </cell>
          <cell r="AZ264">
            <v>-3567.52</v>
          </cell>
          <cell r="BA264">
            <v>-2357.6140000000014</v>
          </cell>
          <cell r="BB264">
            <v>-2197.2209999999986</v>
          </cell>
          <cell r="BC264">
            <v>-3289.1070000000013</v>
          </cell>
          <cell r="BD264">
            <v>-9581.5659999999989</v>
          </cell>
          <cell r="BE264">
            <v>-4903.7639999999983</v>
          </cell>
          <cell r="BF264">
            <v>-3435.8179999999993</v>
          </cell>
          <cell r="BG264">
            <v>-2786.4719999999993</v>
          </cell>
          <cell r="BH264">
            <v>-2837.5280000000007</v>
          </cell>
          <cell r="BI264">
            <v>-2734.1710000000003</v>
          </cell>
          <cell r="BJ264">
            <v>-2485.3140000000003</v>
          </cell>
          <cell r="BK264">
            <v>-2415.2579999999994</v>
          </cell>
          <cell r="BL264">
            <v>-2215.6459999999997</v>
          </cell>
          <cell r="BM264">
            <v>-1851.5699999999997</v>
          </cell>
          <cell r="BN264">
            <v>-1666.4259999999997</v>
          </cell>
          <cell r="BO264">
            <v>-1580.1159999999998</v>
          </cell>
          <cell r="BP264">
            <v>-1293.3240000000001</v>
          </cell>
          <cell r="BQ264">
            <v>-1278.0920000000006</v>
          </cell>
          <cell r="BR264">
            <v>-1049.4059999999999</v>
          </cell>
          <cell r="BS264">
            <v>-882.86500000000046</v>
          </cell>
          <cell r="BT264">
            <v>-906.07099999999991</v>
          </cell>
          <cell r="BU264">
            <v>-518.52761926965331</v>
          </cell>
          <cell r="BV264">
            <v>-496.66915256212428</v>
          </cell>
          <cell r="BW264">
            <v>-314.00677836146133</v>
          </cell>
          <cell r="BX264">
            <v>-213.37088656441779</v>
          </cell>
          <cell r="BY264">
            <v>-63.608034036367194</v>
          </cell>
          <cell r="BZ264">
            <v>-15.570169956890417</v>
          </cell>
          <cell r="CA264">
            <v>-6.1986468363379121E-2</v>
          </cell>
          <cell r="CB264">
            <v>0.77187147297623704</v>
          </cell>
          <cell r="CC264">
            <v>185.0095061217325</v>
          </cell>
          <cell r="CD264">
            <v>200.00969298961076</v>
          </cell>
          <cell r="CE264">
            <v>186.40448936665047</v>
          </cell>
          <cell r="CF264">
            <v>185.07617261008994</v>
          </cell>
          <cell r="CG264">
            <v>535.35334434270271</v>
          </cell>
          <cell r="CH264">
            <v>590.97471225992695</v>
          </cell>
          <cell r="CI264">
            <v>608.30195547164521</v>
          </cell>
          <cell r="CJ264">
            <v>624.11273344880146</v>
          </cell>
        </row>
        <row r="265">
          <cell r="B265" t="str">
            <v>Pre-tax profit (Pub)</v>
          </cell>
          <cell r="C265" t="str">
            <v>PTP_PUB</v>
          </cell>
          <cell r="D265" t="str">
            <v>TWD</v>
          </cell>
          <cell r="F265"/>
          <cell r="G265"/>
          <cell r="H265"/>
          <cell r="I265"/>
          <cell r="J265">
            <v>-195.64399999999023</v>
          </cell>
          <cell r="K265">
            <v>1983.4260000000504</v>
          </cell>
          <cell r="L265">
            <v>-15581.539999999997</v>
          </cell>
          <cell r="M265">
            <v>-10583.947999999997</v>
          </cell>
          <cell r="N265">
            <v>-16958.834999999995</v>
          </cell>
          <cell r="O265">
            <v>17228.482000000004</v>
          </cell>
          <cell r="P265">
            <v>-9419.4289999999964</v>
          </cell>
          <cell r="Q265">
            <v>-6026.5489999999991</v>
          </cell>
          <cell r="R265">
            <v>-4692.6040000000021</v>
          </cell>
          <cell r="S265">
            <v>-1034.9736860140299</v>
          </cell>
          <cell r="T265">
            <v>426.05004009244493</v>
          </cell>
          <cell r="U265">
            <v>1259.9164072572157</v>
          </cell>
          <cell r="V265">
            <v>2868.6493622244043</v>
          </cell>
          <cell r="W265">
            <v>4279.2714932535055</v>
          </cell>
          <cell r="X265">
            <v>6732.4302800246096</v>
          </cell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102.74499999999435</v>
          </cell>
          <cell r="AL265">
            <v>1524.8420000000028</v>
          </cell>
          <cell r="AM265">
            <v>-2974.3209999999963</v>
          </cell>
          <cell r="AN265">
            <v>1151.090000000002</v>
          </cell>
          <cell r="AO265">
            <v>-1881.2629999999988</v>
          </cell>
          <cell r="AP265">
            <v>2757.4709999999995</v>
          </cell>
          <cell r="AQ265">
            <v>640.68300000000045</v>
          </cell>
          <cell r="AR265">
            <v>466.53500000000531</v>
          </cell>
          <cell r="AS265">
            <v>514.25499999999374</v>
          </cell>
          <cell r="AT265">
            <v>-7917.9880000000012</v>
          </cell>
          <cell r="AU265">
            <v>-4487.8940000000011</v>
          </cell>
          <cell r="AV265">
            <v>-3689.9129999999964</v>
          </cell>
          <cell r="AW265">
            <v>-2495.9610000000002</v>
          </cell>
          <cell r="AX265">
            <v>-2951.420999999998</v>
          </cell>
          <cell r="AY265">
            <v>-1788.6070000000025</v>
          </cell>
          <cell r="AZ265">
            <v>-3347.9589999999994</v>
          </cell>
          <cell r="BA265">
            <v>-2040.7400000000009</v>
          </cell>
          <cell r="BB265">
            <v>-1960.0349999999976</v>
          </cell>
          <cell r="BC265">
            <v>-3134.7120000000014</v>
          </cell>
          <cell r="BD265">
            <v>-9823.348</v>
          </cell>
          <cell r="BE265">
            <v>26394.780000000002</v>
          </cell>
          <cell r="BF265">
            <v>-2069.5249999999987</v>
          </cell>
          <cell r="BG265">
            <v>-2603.1189999999997</v>
          </cell>
          <cell r="BH265">
            <v>-4493.6540000000014</v>
          </cell>
          <cell r="BI265">
            <v>-2456.4870000000005</v>
          </cell>
          <cell r="BJ265">
            <v>-2230.0259999999998</v>
          </cell>
          <cell r="BK265">
            <v>-2357.7559999999989</v>
          </cell>
          <cell r="BL265">
            <v>-2375.16</v>
          </cell>
          <cell r="BM265">
            <v>-1696.6809999999998</v>
          </cell>
          <cell r="BN265">
            <v>-1843.0379999999998</v>
          </cell>
          <cell r="BO265">
            <v>-1412.8900000000003</v>
          </cell>
          <cell r="BP265">
            <v>-1073.9399999999998</v>
          </cell>
          <cell r="BQ265">
            <v>-1039.5050000000006</v>
          </cell>
          <cell r="BR265">
            <v>-565.8119999999999</v>
          </cell>
          <cell r="BS265">
            <v>-766.72100000000046</v>
          </cell>
          <cell r="BT265">
            <v>-732.5270000000005</v>
          </cell>
          <cell r="BU265">
            <v>-391.62743158374673</v>
          </cell>
          <cell r="BV265">
            <v>-369.76896487621769</v>
          </cell>
          <cell r="BW265">
            <v>-187.10659067555474</v>
          </cell>
          <cell r="BX265">
            <v>-86.470698878511172</v>
          </cell>
          <cell r="BY265">
            <v>62.521555733904776</v>
          </cell>
          <cell r="BZ265">
            <v>110.55941981338155</v>
          </cell>
          <cell r="CA265">
            <v>126.06760330190859</v>
          </cell>
          <cell r="CB265">
            <v>126.90146124324821</v>
          </cell>
          <cell r="CC265">
            <v>310.86364266401574</v>
          </cell>
          <cell r="CD265">
            <v>325.863829531894</v>
          </cell>
          <cell r="CE265">
            <v>312.25862590893371</v>
          </cell>
          <cell r="CF265">
            <v>310.93030915237318</v>
          </cell>
          <cell r="CG265">
            <v>662.82999851803538</v>
          </cell>
          <cell r="CH265">
            <v>718.45136643525962</v>
          </cell>
          <cell r="CI265">
            <v>735.77860964697788</v>
          </cell>
          <cell r="CJ265">
            <v>751.58938762413413</v>
          </cell>
        </row>
        <row r="266">
          <cell r="B266" t="str">
            <v>Sales, revenue (Pub)</v>
          </cell>
          <cell r="C266" t="str">
            <v>REVS_PUB</v>
          </cell>
          <cell r="D266" t="str">
            <v>TWD</v>
          </cell>
          <cell r="F266"/>
          <cell r="G266"/>
          <cell r="H266"/>
          <cell r="I266"/>
          <cell r="J266">
            <v>203402.64800000002</v>
          </cell>
          <cell r="K266">
            <v>187911.2</v>
          </cell>
          <cell r="L266">
            <v>121684.231</v>
          </cell>
          <cell r="M266">
            <v>78161.157999999996</v>
          </cell>
          <cell r="N266">
            <v>62119.813999999998</v>
          </cell>
          <cell r="O266">
            <v>23740.61</v>
          </cell>
          <cell r="P266">
            <v>10014.966</v>
          </cell>
          <cell r="Q266">
            <v>5805.7080000000005</v>
          </cell>
          <cell r="R266">
            <v>5253.2790000000005</v>
          </cell>
          <cell r="S266">
            <v>5314.8575575447476</v>
          </cell>
          <cell r="T266">
            <v>8266.7406500382167</v>
          </cell>
          <cell r="U266">
            <v>12371.316420197054</v>
          </cell>
          <cell r="V266">
            <v>17216.936534547822</v>
          </cell>
          <cell r="W266">
            <v>22814.184264383199</v>
          </cell>
          <cell r="X266">
            <v>29088.944220247366</v>
          </cell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42788.517</v>
          </cell>
          <cell r="AL266">
            <v>70666.914999999994</v>
          </cell>
          <cell r="AM266">
            <v>47047.567000000003</v>
          </cell>
          <cell r="AN266">
            <v>42899.648999999998</v>
          </cell>
          <cell r="AO266">
            <v>33120.843000000001</v>
          </cell>
          <cell r="AP266">
            <v>65060.394999999997</v>
          </cell>
          <cell r="AQ266">
            <v>41863.913999999997</v>
          </cell>
          <cell r="AR266">
            <v>47866.048000000003</v>
          </cell>
          <cell r="AS266">
            <v>41524.271999999997</v>
          </cell>
          <cell r="AT266">
            <v>33009.697999999997</v>
          </cell>
          <cell r="AU266">
            <v>21402.111000000001</v>
          </cell>
          <cell r="AV266">
            <v>25748.15</v>
          </cell>
          <cell r="AW266">
            <v>14820.982</v>
          </cell>
          <cell r="AX266">
            <v>18862.124</v>
          </cell>
          <cell r="AY266">
            <v>22230.333999999999</v>
          </cell>
          <cell r="AZ266">
            <v>22247.718000000001</v>
          </cell>
          <cell r="BA266">
            <v>14530.823</v>
          </cell>
          <cell r="BB266">
            <v>16135.909</v>
          </cell>
          <cell r="BC266">
            <v>15705.695</v>
          </cell>
          <cell r="BD266">
            <v>15747.387000000001</v>
          </cell>
          <cell r="BE266">
            <v>8788.7430000000004</v>
          </cell>
          <cell r="BF266">
            <v>6774.46</v>
          </cell>
          <cell r="BG266">
            <v>4044.2779999999998</v>
          </cell>
          <cell r="BH266">
            <v>4133.1289999999999</v>
          </cell>
          <cell r="BI266">
            <v>2943.6260000000002</v>
          </cell>
          <cell r="BJ266">
            <v>2807.105</v>
          </cell>
          <cell r="BK266">
            <v>2450.2579999999998</v>
          </cell>
          <cell r="BL266">
            <v>1813.9770000000001</v>
          </cell>
          <cell r="BM266">
            <v>1329.75</v>
          </cell>
          <cell r="BN266">
            <v>1343.394</v>
          </cell>
          <cell r="BO266">
            <v>1533.16</v>
          </cell>
          <cell r="BP266">
            <v>1599.404</v>
          </cell>
          <cell r="BQ266">
            <v>1175.087</v>
          </cell>
          <cell r="BR266">
            <v>1349.18</v>
          </cell>
          <cell r="BS266">
            <v>1340.9639999999999</v>
          </cell>
          <cell r="BT266">
            <v>1388.0480000000007</v>
          </cell>
          <cell r="BU266">
            <v>1104.152</v>
          </cell>
          <cell r="BV266">
            <v>1356.8107016028459</v>
          </cell>
          <cell r="BW266">
            <v>1384.39327438892</v>
          </cell>
          <cell r="BX266">
            <v>1469.5015815529812</v>
          </cell>
          <cell r="BY266">
            <v>1816.2444164850021</v>
          </cell>
          <cell r="BZ266">
            <v>2160.7269768143751</v>
          </cell>
          <cell r="CA266">
            <v>2073.0799454303597</v>
          </cell>
          <cell r="CB266">
            <v>2216.6893113084793</v>
          </cell>
          <cell r="CC266">
            <v>2728.8964396231072</v>
          </cell>
          <cell r="CD266">
            <v>3247.371958851691</v>
          </cell>
          <cell r="CE266">
            <v>3092.8125660846808</v>
          </cell>
          <cell r="CF266">
            <v>3302.2354556375767</v>
          </cell>
          <cell r="CG266">
            <v>3817.1087988728277</v>
          </cell>
          <cell r="CH266">
            <v>4523.0766717924334</v>
          </cell>
          <cell r="CI266">
            <v>4300.2498561063276</v>
          </cell>
          <cell r="CJ266">
            <v>4576.5012077762349</v>
          </cell>
        </row>
        <row r="267">
          <cell r="B267" t="str">
            <v>Total shareholders' equity (Pub)</v>
          </cell>
          <cell r="C267" t="str">
            <v>EQ_PUB</v>
          </cell>
          <cell r="D267" t="str">
            <v>TWD</v>
          </cell>
          <cell r="F267"/>
          <cell r="G267"/>
          <cell r="H267"/>
          <cell r="I267"/>
          <cell r="J267">
            <v>77707.66</v>
          </cell>
          <cell r="K267">
            <v>80333.373000000007</v>
          </cell>
          <cell r="L267">
            <v>64792.095000000001</v>
          </cell>
          <cell r="M267">
            <v>51771.506000000001</v>
          </cell>
          <cell r="N267">
            <v>33725.128000000004</v>
          </cell>
          <cell r="O267">
            <v>45219.868000000002</v>
          </cell>
          <cell r="P267">
            <v>34997.282999999996</v>
          </cell>
          <cell r="Q267">
            <v>29953.576000000001</v>
          </cell>
          <cell r="R267">
            <v>27222.901999999998</v>
          </cell>
          <cell r="S267">
            <v>26188.963287671981</v>
          </cell>
          <cell r="T267">
            <v>26593.710825759805</v>
          </cell>
          <cell r="U267">
            <v>27790.631412654162</v>
          </cell>
          <cell r="V267">
            <v>30372.415838656125</v>
          </cell>
          <cell r="W267">
            <v>34223.760182584279</v>
          </cell>
          <cell r="X267">
            <v>40282.947434606431</v>
          </cell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I267"/>
          <cell r="CJ267"/>
        </row>
        <row r="268">
          <cell r="B268" t="str">
            <v>EPS (consensus)</v>
          </cell>
          <cell r="C268" t="str">
            <v>EPS_CONS_PUB</v>
          </cell>
          <cell r="D268" t="str">
            <v>TWD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I268"/>
          <cell r="CJ268"/>
        </row>
        <row r="269">
          <cell r="A269" t="str">
            <v>Income Statement</v>
          </cell>
          <cell r="B269"/>
          <cell r="C269"/>
          <cell r="D269"/>
          <cell r="J269">
            <v>7.1054273576010019E-15</v>
          </cell>
          <cell r="K269">
            <v>2.0872192862952943E-14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-1.9372920786462737</v>
          </cell>
          <cell r="S269">
            <v>0</v>
          </cell>
          <cell r="T269">
            <v>8.8817841970012523E-16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AK269">
            <v>-6.8001160258290838E-15</v>
          </cell>
          <cell r="AL269">
            <v>3.3306690738754696E-15</v>
          </cell>
          <cell r="AM269">
            <v>4.4408920985006262E-15</v>
          </cell>
          <cell r="AN269">
            <v>2.4424906541753444E-15</v>
          </cell>
          <cell r="AO269">
            <v>0</v>
          </cell>
          <cell r="AP269">
            <v>0</v>
          </cell>
          <cell r="AQ269">
            <v>0</v>
          </cell>
          <cell r="AR269">
            <v>6.3282712403633923E-15</v>
          </cell>
          <cell r="AS269">
            <v>-7.5495165674510645E-15</v>
          </cell>
          <cell r="AT269">
            <v>0</v>
          </cell>
          <cell r="AU269">
            <v>0</v>
          </cell>
          <cell r="AV269">
            <v>4.4408920985006262E-15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4.163336342344337E-16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-4.4408920985006262E-16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</row>
        <row r="270">
          <cell r="B270" t="str">
            <v>Provision for income tax</v>
          </cell>
          <cell r="C270" t="str">
            <v>PROV_INC_TAX</v>
          </cell>
          <cell r="D270" t="str">
            <v>TWD</v>
          </cell>
          <cell r="F270"/>
          <cell r="G270"/>
          <cell r="H270"/>
          <cell r="I270"/>
          <cell r="J270">
            <v>-1128.1410000000001</v>
          </cell>
          <cell r="K270">
            <v>-500.38</v>
          </cell>
          <cell r="L270">
            <v>48.47199999999998</v>
          </cell>
          <cell r="M270">
            <v>23.844999999999999</v>
          </cell>
          <cell r="N270">
            <v>38.475999999999999</v>
          </cell>
          <cell r="O270">
            <v>-5203.5810000000001</v>
          </cell>
          <cell r="P270">
            <v>6.359</v>
          </cell>
          <cell r="Q270">
            <v>3.9510000000000001</v>
          </cell>
          <cell r="R270">
            <v>2.7480000000000002</v>
          </cell>
          <cell r="S270">
            <v>1.0349736860140308</v>
          </cell>
          <cell r="T270">
            <v>-21.302502004622163</v>
          </cell>
          <cell r="U270">
            <v>-62.995820362860869</v>
          </cell>
          <cell r="V270">
            <v>-286.86493622244075</v>
          </cell>
          <cell r="W270">
            <v>-427.92714932535051</v>
          </cell>
          <cell r="X270">
            <v>-673.24302800246119</v>
          </cell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7.619</v>
          </cell>
          <cell r="AL270">
            <v>-275.33100000000002</v>
          </cell>
          <cell r="AM270">
            <v>0.58499999999999996</v>
          </cell>
          <cell r="AN270">
            <v>-835.77599999999995</v>
          </cell>
          <cell r="AO270">
            <v>0</v>
          </cell>
          <cell r="AP270">
            <v>-500.05399999999997</v>
          </cell>
          <cell r="AQ270">
            <v>0</v>
          </cell>
          <cell r="AR270">
            <v>-0.32600000000000001</v>
          </cell>
          <cell r="AS270">
            <v>-154.19800000000001</v>
          </cell>
          <cell r="AT270">
            <v>-116.25700000000001</v>
          </cell>
          <cell r="AU270">
            <v>10.94</v>
          </cell>
          <cell r="AV270">
            <v>307.98700000000002</v>
          </cell>
          <cell r="AW270">
            <v>-120.486</v>
          </cell>
          <cell r="AX270">
            <v>-107.461</v>
          </cell>
          <cell r="AY270">
            <v>-0.78</v>
          </cell>
          <cell r="AZ270">
            <v>252.572</v>
          </cell>
          <cell r="BA270">
            <v>8.1950000000000003</v>
          </cell>
          <cell r="BB270">
            <v>9.4640000000000004</v>
          </cell>
          <cell r="BC270">
            <v>7.28</v>
          </cell>
          <cell r="BD270">
            <v>13.537000000000001</v>
          </cell>
          <cell r="BE270">
            <v>-5305.2160000000003</v>
          </cell>
          <cell r="BF270">
            <v>-15.62</v>
          </cell>
          <cell r="BG270">
            <v>-12.882</v>
          </cell>
          <cell r="BH270">
            <v>130.137</v>
          </cell>
          <cell r="BI270">
            <v>0.98199999999999998</v>
          </cell>
          <cell r="BJ270">
            <v>1.0009999999999999</v>
          </cell>
          <cell r="BK270">
            <v>0.52300000000000002</v>
          </cell>
          <cell r="BL270">
            <v>3.8530000000000002</v>
          </cell>
          <cell r="BM270">
            <v>2.78</v>
          </cell>
          <cell r="BN270">
            <v>0.14799999999999999</v>
          </cell>
          <cell r="BO270">
            <v>-0.80800000000000005</v>
          </cell>
          <cell r="BP270">
            <v>1.831</v>
          </cell>
          <cell r="BQ270">
            <v>1.375</v>
          </cell>
          <cell r="BR270">
            <v>0.35299999999999998</v>
          </cell>
          <cell r="BS270">
            <v>0.21299999999999999</v>
          </cell>
          <cell r="BT270">
            <v>0.80700000000000016</v>
          </cell>
          <cell r="BU270">
            <v>0.39162743158374669</v>
          </cell>
          <cell r="BV270">
            <v>0.36976896487621774</v>
          </cell>
          <cell r="BW270">
            <v>0.18710659067555488</v>
          </cell>
          <cell r="BX270">
            <v>8.6470698878511512E-2</v>
          </cell>
          <cell r="BY270">
            <v>-3.1260777866952356</v>
          </cell>
          <cell r="BZ270">
            <v>-5.5279709906690746</v>
          </cell>
          <cell r="CA270">
            <v>-6.3033801650954375</v>
          </cell>
          <cell r="CB270">
            <v>-6.3450730621624176</v>
          </cell>
          <cell r="CC270">
            <v>-15.543182133200805</v>
          </cell>
          <cell r="CD270">
            <v>-16.293191476594711</v>
          </cell>
          <cell r="CE270">
            <v>-15.612931295446685</v>
          </cell>
          <cell r="CF270">
            <v>-15.546515457618666</v>
          </cell>
          <cell r="CG270">
            <v>-66.282999851803524</v>
          </cell>
          <cell r="CH270">
            <v>-71.845136643525947</v>
          </cell>
          <cell r="CI270">
            <v>-73.577860964697791</v>
          </cell>
          <cell r="CJ270">
            <v>-75.158938762413442</v>
          </cell>
        </row>
        <row r="271">
          <cell r="B271" t="str">
            <v>Minority interest</v>
          </cell>
          <cell r="C271" t="str">
            <v>INC_MINORITY</v>
          </cell>
          <cell r="D271" t="str">
            <v>TWD</v>
          </cell>
          <cell r="F271"/>
          <cell r="G271"/>
          <cell r="H271"/>
          <cell r="I271"/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8.4670000000000005</v>
          </cell>
          <cell r="O271">
            <v>36.536000000000001</v>
          </cell>
          <cell r="P271">
            <v>50.190000000000005</v>
          </cell>
          <cell r="Q271">
            <v>70.126000000000005</v>
          </cell>
          <cell r="R271">
            <v>28.684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8.4670000000000005</v>
          </cell>
          <cell r="BE271">
            <v>6.1790000000000003</v>
          </cell>
          <cell r="BF271">
            <v>6.6280000000000001</v>
          </cell>
          <cell r="BG271">
            <v>10.728</v>
          </cell>
          <cell r="BH271">
            <v>13.000999999999999</v>
          </cell>
          <cell r="BI271">
            <v>12.944000000000001</v>
          </cell>
          <cell r="BJ271">
            <v>11.53</v>
          </cell>
          <cell r="BK271">
            <v>11.973000000000001</v>
          </cell>
          <cell r="BL271">
            <v>13.743</v>
          </cell>
          <cell r="BM271">
            <v>17.745999999999999</v>
          </cell>
          <cell r="BN271">
            <v>15.49</v>
          </cell>
          <cell r="BO271">
            <v>18.652000000000001</v>
          </cell>
          <cell r="BP271">
            <v>18.238</v>
          </cell>
          <cell r="BQ271">
            <v>20.276</v>
          </cell>
          <cell r="BR271">
            <v>17.917000000000002</v>
          </cell>
          <cell r="BS271">
            <v>10.768000000000001</v>
          </cell>
          <cell r="BT271">
            <v>-20.276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</row>
        <row r="272">
          <cell r="B272" t="str">
            <v>Net income (pre-preferred dividends)</v>
          </cell>
          <cell r="C272" t="str">
            <v>NI_PRE_PREF</v>
          </cell>
          <cell r="D272" t="str">
            <v>TWD</v>
          </cell>
          <cell r="F272"/>
          <cell r="G272"/>
          <cell r="H272"/>
          <cell r="I272"/>
          <cell r="J272">
            <v>-1323.7849999999903</v>
          </cell>
          <cell r="K272">
            <v>1483.0460000000503</v>
          </cell>
          <cell r="L272">
            <v>-15533.067999999997</v>
          </cell>
          <cell r="M272">
            <v>-10560.102999999997</v>
          </cell>
          <cell r="N272">
            <v>-16911.891999999996</v>
          </cell>
          <cell r="O272">
            <v>12061.437000000004</v>
          </cell>
          <cell r="P272">
            <v>-9362.8799999999956</v>
          </cell>
          <cell r="Q272">
            <v>-5952.4719999999988</v>
          </cell>
          <cell r="R272">
            <v>-4661.1710000000021</v>
          </cell>
          <cell r="S272">
            <v>-1033.938712328016</v>
          </cell>
          <cell r="T272">
            <v>404.74753808782276</v>
          </cell>
          <cell r="U272">
            <v>1196.9205868943548</v>
          </cell>
          <cell r="V272">
            <v>2581.7844260019638</v>
          </cell>
          <cell r="W272">
            <v>3851.344343928155</v>
          </cell>
          <cell r="X272">
            <v>6059.1872520221486</v>
          </cell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85.125999999994349</v>
          </cell>
          <cell r="AL272">
            <v>1249.5110000000027</v>
          </cell>
          <cell r="AM272">
            <v>-2973.7359999999962</v>
          </cell>
          <cell r="AN272">
            <v>315.31400000000201</v>
          </cell>
          <cell r="AO272">
            <v>-1881.2629999999988</v>
          </cell>
          <cell r="AP272">
            <v>2257.4169999999995</v>
          </cell>
          <cell r="AQ272">
            <v>640.68300000000045</v>
          </cell>
          <cell r="AR272">
            <v>466.20900000000529</v>
          </cell>
          <cell r="AS272">
            <v>360.05699999999376</v>
          </cell>
          <cell r="AT272">
            <v>-8034.2450000000008</v>
          </cell>
          <cell r="AU272">
            <v>-4476.9540000000015</v>
          </cell>
          <cell r="AV272">
            <v>-3381.9259999999963</v>
          </cell>
          <cell r="AW272">
            <v>-2616.4470000000001</v>
          </cell>
          <cell r="AX272">
            <v>-3058.8819999999978</v>
          </cell>
          <cell r="AY272">
            <v>-1789.3870000000024</v>
          </cell>
          <cell r="AZ272">
            <v>-3095.3869999999993</v>
          </cell>
          <cell r="BA272">
            <v>-2032.545000000001</v>
          </cell>
          <cell r="BB272">
            <v>-1950.5709999999976</v>
          </cell>
          <cell r="BC272">
            <v>-3127.4320000000012</v>
          </cell>
          <cell r="BD272">
            <v>-9801.3439999999991</v>
          </cell>
          <cell r="BE272">
            <v>21095.743000000002</v>
          </cell>
          <cell r="BF272">
            <v>-2078.5169999999985</v>
          </cell>
          <cell r="BG272">
            <v>-2605.2729999999997</v>
          </cell>
          <cell r="BH272">
            <v>-4350.5160000000014</v>
          </cell>
          <cell r="BI272">
            <v>-2442.5610000000006</v>
          </cell>
          <cell r="BJ272">
            <v>-2217.4949999999994</v>
          </cell>
          <cell r="BK272">
            <v>-2345.2599999999989</v>
          </cell>
          <cell r="BL272">
            <v>-2357.5639999999999</v>
          </cell>
          <cell r="BM272">
            <v>-1676.1549999999997</v>
          </cell>
          <cell r="BN272">
            <v>-1827.3999999999999</v>
          </cell>
          <cell r="BO272">
            <v>-1395.0460000000003</v>
          </cell>
          <cell r="BP272">
            <v>-1053.8709999999999</v>
          </cell>
          <cell r="BQ272">
            <v>-1017.8540000000006</v>
          </cell>
          <cell r="BR272">
            <v>-547.54199999999992</v>
          </cell>
          <cell r="BS272">
            <v>-755.74000000000046</v>
          </cell>
          <cell r="BT272">
            <v>-751.99600000000044</v>
          </cell>
          <cell r="BU272">
            <v>-391.23580415216298</v>
          </cell>
          <cell r="BV272">
            <v>-369.39919591134145</v>
          </cell>
          <cell r="BW272">
            <v>-186.91948408487917</v>
          </cell>
          <cell r="BX272">
            <v>-86.384228179632657</v>
          </cell>
          <cell r="BY272">
            <v>59.395477947209542</v>
          </cell>
          <cell r="BZ272">
            <v>105.03144882271248</v>
          </cell>
          <cell r="CA272">
            <v>119.76422313681316</v>
          </cell>
          <cell r="CB272">
            <v>120.55638818108579</v>
          </cell>
          <cell r="CC272">
            <v>295.32046053081496</v>
          </cell>
          <cell r="CD272">
            <v>309.5706380552993</v>
          </cell>
          <cell r="CE272">
            <v>296.64569461348702</v>
          </cell>
          <cell r="CF272">
            <v>295.3837936947545</v>
          </cell>
          <cell r="CG272">
            <v>596.54699866623184</v>
          </cell>
          <cell r="CH272">
            <v>646.60622979173365</v>
          </cell>
          <cell r="CI272">
            <v>662.20074868228005</v>
          </cell>
          <cell r="CJ272">
            <v>676.43044886172072</v>
          </cell>
        </row>
        <row r="273">
          <cell r="B273" t="str">
            <v>Preferred dividends</v>
          </cell>
          <cell r="C273" t="str">
            <v>PREF_DIV</v>
          </cell>
          <cell r="D273" t="str">
            <v>TWD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  <cell r="BX273"/>
          <cell r="BY273"/>
          <cell r="BZ273"/>
          <cell r="CA273"/>
          <cell r="CB273"/>
          <cell r="CC273"/>
          <cell r="CD273"/>
          <cell r="CE273"/>
          <cell r="CF273"/>
          <cell r="CG273"/>
          <cell r="CH273"/>
          <cell r="CI273"/>
          <cell r="CJ273"/>
        </row>
        <row r="274">
          <cell r="B274" t="str">
            <v>Net income (pre-exceptionals)</v>
          </cell>
          <cell r="C274" t="str">
            <v>NET_EARNING</v>
          </cell>
          <cell r="D274" t="str">
            <v>TWD</v>
          </cell>
          <cell r="F274"/>
          <cell r="G274"/>
          <cell r="H274"/>
          <cell r="I274"/>
          <cell r="J274">
            <v>-1323.7849999999903</v>
          </cell>
          <cell r="K274">
            <v>1483.0460000000503</v>
          </cell>
          <cell r="L274">
            <v>-15533.067999999997</v>
          </cell>
          <cell r="M274">
            <v>-10560.102999999997</v>
          </cell>
          <cell r="N274">
            <v>-16911.891999999996</v>
          </cell>
          <cell r="O274">
            <v>12061.437000000004</v>
          </cell>
          <cell r="P274">
            <v>-9362.8799999999956</v>
          </cell>
          <cell r="Q274">
            <v>-5952.4719999999988</v>
          </cell>
          <cell r="R274">
            <v>-4661.1710000000021</v>
          </cell>
          <cell r="S274">
            <v>-1033.938712328016</v>
          </cell>
          <cell r="T274">
            <v>404.74753808782276</v>
          </cell>
          <cell r="U274">
            <v>1196.9205868943548</v>
          </cell>
          <cell r="V274">
            <v>2581.7844260019638</v>
          </cell>
          <cell r="W274">
            <v>3851.344343928155</v>
          </cell>
          <cell r="X274">
            <v>6059.1872520221486</v>
          </cell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85.125999999994349</v>
          </cell>
          <cell r="AL274">
            <v>1249.5110000000027</v>
          </cell>
          <cell r="AM274">
            <v>-2973.7359999999962</v>
          </cell>
          <cell r="AN274">
            <v>315.31400000000201</v>
          </cell>
          <cell r="AO274">
            <v>-1881.2629999999988</v>
          </cell>
          <cell r="AP274">
            <v>2257.4169999999995</v>
          </cell>
          <cell r="AQ274">
            <v>640.68300000000045</v>
          </cell>
          <cell r="AR274">
            <v>466.20900000000529</v>
          </cell>
          <cell r="AS274">
            <v>360.05699999999376</v>
          </cell>
          <cell r="AT274">
            <v>-8034.2450000000008</v>
          </cell>
          <cell r="AU274">
            <v>-4476.9540000000015</v>
          </cell>
          <cell r="AV274">
            <v>-3381.9259999999963</v>
          </cell>
          <cell r="AW274">
            <v>-2616.4470000000001</v>
          </cell>
          <cell r="AX274">
            <v>-3058.8819999999978</v>
          </cell>
          <cell r="AY274">
            <v>-1789.3870000000024</v>
          </cell>
          <cell r="AZ274">
            <v>-3095.3869999999993</v>
          </cell>
          <cell r="BA274">
            <v>-2032.545000000001</v>
          </cell>
          <cell r="BB274">
            <v>-1950.5709999999976</v>
          </cell>
          <cell r="BC274">
            <v>-3127.4320000000012</v>
          </cell>
          <cell r="BD274">
            <v>-9801.3439999999991</v>
          </cell>
          <cell r="BE274">
            <v>21095.743000000002</v>
          </cell>
          <cell r="BF274">
            <v>-2078.5169999999985</v>
          </cell>
          <cell r="BG274">
            <v>-2605.2729999999997</v>
          </cell>
          <cell r="BH274">
            <v>-4350.5160000000014</v>
          </cell>
          <cell r="BI274">
            <v>-2442.5610000000006</v>
          </cell>
          <cell r="BJ274">
            <v>-2217.4949999999994</v>
          </cell>
          <cell r="BK274">
            <v>-2345.2599999999989</v>
          </cell>
          <cell r="BL274">
            <v>-2357.5639999999999</v>
          </cell>
          <cell r="BM274">
            <v>-1676.1549999999997</v>
          </cell>
          <cell r="BN274">
            <v>-1827.3999999999999</v>
          </cell>
          <cell r="BO274">
            <v>-1395.0460000000003</v>
          </cell>
          <cell r="BP274">
            <v>-1053.8709999999999</v>
          </cell>
          <cell r="BQ274">
            <v>-1017.8540000000006</v>
          </cell>
          <cell r="BR274">
            <v>-547.54199999999992</v>
          </cell>
          <cell r="BS274">
            <v>-755.74000000000046</v>
          </cell>
          <cell r="BT274">
            <v>-751.99600000000044</v>
          </cell>
          <cell r="BU274">
            <v>-391.23580415216298</v>
          </cell>
          <cell r="BV274">
            <v>-369.39919591134145</v>
          </cell>
          <cell r="BW274">
            <v>-186.91948408487917</v>
          </cell>
          <cell r="BX274">
            <v>-86.384228179632657</v>
          </cell>
          <cell r="BY274">
            <v>59.395477947209542</v>
          </cell>
          <cell r="BZ274">
            <v>105.03144882271248</v>
          </cell>
          <cell r="CA274">
            <v>119.76422313681316</v>
          </cell>
          <cell r="CB274">
            <v>120.55638818108579</v>
          </cell>
          <cell r="CC274">
            <v>295.32046053081496</v>
          </cell>
          <cell r="CD274">
            <v>309.5706380552993</v>
          </cell>
          <cell r="CE274">
            <v>296.64569461348702</v>
          </cell>
          <cell r="CF274">
            <v>295.3837936947545</v>
          </cell>
          <cell r="CG274">
            <v>596.54699866623184</v>
          </cell>
          <cell r="CH274">
            <v>646.60622979173365</v>
          </cell>
          <cell r="CI274">
            <v>662.20074868228005</v>
          </cell>
          <cell r="CJ274">
            <v>676.43044886172072</v>
          </cell>
        </row>
        <row r="275">
          <cell r="B275" t="str">
            <v>Post-tax exceptionals</v>
          </cell>
          <cell r="C275" t="str">
            <v>TAX_EXC</v>
          </cell>
          <cell r="D275" t="str">
            <v>TWD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  <cell r="BX275"/>
          <cell r="BY275"/>
          <cell r="BZ275"/>
          <cell r="CA275"/>
          <cell r="CB275"/>
          <cell r="CC275"/>
          <cell r="CD275"/>
          <cell r="CE275"/>
          <cell r="CF275"/>
          <cell r="CG275"/>
          <cell r="CH275"/>
          <cell r="CI275"/>
          <cell r="CJ275"/>
        </row>
        <row r="276">
          <cell r="B276" t="str">
            <v>Net income (post-exceptionals)</v>
          </cell>
          <cell r="C276" t="str">
            <v>NET_INC</v>
          </cell>
          <cell r="D276" t="str">
            <v>TWD</v>
          </cell>
          <cell r="F276"/>
          <cell r="G276"/>
          <cell r="H276"/>
          <cell r="I276"/>
          <cell r="J276">
            <v>-1323.7849999999903</v>
          </cell>
          <cell r="K276">
            <v>1483.0460000000503</v>
          </cell>
          <cell r="L276">
            <v>-15533.067999999997</v>
          </cell>
          <cell r="M276">
            <v>-10560.102999999997</v>
          </cell>
          <cell r="N276">
            <v>-16911.891999999996</v>
          </cell>
          <cell r="O276">
            <v>12061.437000000004</v>
          </cell>
          <cell r="P276">
            <v>-9362.8799999999956</v>
          </cell>
          <cell r="Q276">
            <v>-5952.4719999999988</v>
          </cell>
          <cell r="R276">
            <v>-4661.1710000000021</v>
          </cell>
          <cell r="S276">
            <v>-1033.938712328016</v>
          </cell>
          <cell r="T276">
            <v>404.74753808782276</v>
          </cell>
          <cell r="U276">
            <v>1196.9205868943548</v>
          </cell>
          <cell r="V276">
            <v>2581.7844260019638</v>
          </cell>
          <cell r="W276">
            <v>3851.344343928155</v>
          </cell>
          <cell r="X276">
            <v>6059.1872520221486</v>
          </cell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85.125999999994349</v>
          </cell>
          <cell r="AL276">
            <v>1249.5110000000027</v>
          </cell>
          <cell r="AM276">
            <v>-2973.7359999999962</v>
          </cell>
          <cell r="AN276">
            <v>315.31400000000201</v>
          </cell>
          <cell r="AO276">
            <v>-1881.2629999999988</v>
          </cell>
          <cell r="AP276">
            <v>2257.4169999999995</v>
          </cell>
          <cell r="AQ276">
            <v>640.68300000000045</v>
          </cell>
          <cell r="AR276">
            <v>466.20900000000529</v>
          </cell>
          <cell r="AS276">
            <v>360.05699999999376</v>
          </cell>
          <cell r="AT276">
            <v>-8034.2450000000008</v>
          </cell>
          <cell r="AU276">
            <v>-4476.9540000000015</v>
          </cell>
          <cell r="AV276">
            <v>-3381.9259999999963</v>
          </cell>
          <cell r="AW276">
            <v>-2616.4470000000001</v>
          </cell>
          <cell r="AX276">
            <v>-3058.8819999999978</v>
          </cell>
          <cell r="AY276">
            <v>-1789.3870000000024</v>
          </cell>
          <cell r="AZ276">
            <v>-3095.3869999999993</v>
          </cell>
          <cell r="BA276">
            <v>-2032.545000000001</v>
          </cell>
          <cell r="BB276">
            <v>-1950.5709999999976</v>
          </cell>
          <cell r="BC276">
            <v>-3127.4320000000012</v>
          </cell>
          <cell r="BD276">
            <v>-9801.3439999999991</v>
          </cell>
          <cell r="BE276">
            <v>21095.743000000002</v>
          </cell>
          <cell r="BF276">
            <v>-2078.5169999999985</v>
          </cell>
          <cell r="BG276">
            <v>-2605.2729999999997</v>
          </cell>
          <cell r="BH276">
            <v>-4350.5160000000014</v>
          </cell>
          <cell r="BI276">
            <v>-2442.5610000000006</v>
          </cell>
          <cell r="BJ276">
            <v>-2217.4949999999994</v>
          </cell>
          <cell r="BK276">
            <v>-2345.2599999999989</v>
          </cell>
          <cell r="BL276">
            <v>-2357.5639999999999</v>
          </cell>
          <cell r="BM276">
            <v>-1676.1549999999997</v>
          </cell>
          <cell r="BN276">
            <v>-1827.3999999999999</v>
          </cell>
          <cell r="BO276">
            <v>-1395.0460000000003</v>
          </cell>
          <cell r="BP276">
            <v>-1053.8709999999999</v>
          </cell>
          <cell r="BQ276">
            <v>-1017.8540000000006</v>
          </cell>
          <cell r="BR276">
            <v>-547.54199999999992</v>
          </cell>
          <cell r="BS276">
            <v>-755.74000000000046</v>
          </cell>
          <cell r="BT276">
            <v>-751.99600000000044</v>
          </cell>
          <cell r="BU276">
            <v>-391.23580415216298</v>
          </cell>
          <cell r="BV276">
            <v>-369.39919591134145</v>
          </cell>
          <cell r="BW276">
            <v>-186.91948408487917</v>
          </cell>
          <cell r="BX276">
            <v>-86.384228179632657</v>
          </cell>
          <cell r="BY276">
            <v>59.395477947209542</v>
          </cell>
          <cell r="BZ276">
            <v>105.03144882271248</v>
          </cell>
          <cell r="CA276">
            <v>119.76422313681316</v>
          </cell>
          <cell r="CB276">
            <v>120.55638818108579</v>
          </cell>
          <cell r="CC276">
            <v>295.32046053081496</v>
          </cell>
          <cell r="CD276">
            <v>309.5706380552993</v>
          </cell>
          <cell r="CE276">
            <v>296.64569461348702</v>
          </cell>
          <cell r="CF276">
            <v>295.3837936947545</v>
          </cell>
          <cell r="CG276">
            <v>596.54699866623184</v>
          </cell>
          <cell r="CH276">
            <v>646.60622979173365</v>
          </cell>
          <cell r="CI276">
            <v>662.20074868228005</v>
          </cell>
          <cell r="CJ276">
            <v>676.43044886172072</v>
          </cell>
        </row>
        <row r="277">
          <cell r="B277" t="str">
            <v>EPS (pre-exceptionals, basic)</v>
          </cell>
          <cell r="C277" t="str">
            <v>EPS</v>
          </cell>
          <cell r="D277" t="str">
            <v>TWD</v>
          </cell>
          <cell r="F277"/>
          <cell r="G277"/>
          <cell r="H277"/>
          <cell r="I277"/>
          <cell r="J277">
            <v>-1.5966876617753012</v>
          </cell>
          <cell r="K277">
            <v>1.7993894641310788</v>
          </cell>
          <cell r="L277">
            <v>-18.672481681321404</v>
          </cell>
          <cell r="M277">
            <v>-12.814352663078033</v>
          </cell>
          <cell r="N277">
            <v>-20.584269827031143</v>
          </cell>
          <cell r="O277">
            <v>14.715727481580085</v>
          </cell>
          <cell r="P277">
            <v>-11.434726695171408</v>
          </cell>
          <cell r="Q277">
            <v>-7.2703635259932735</v>
          </cell>
          <cell r="R277">
            <v>-5.6862896034138473</v>
          </cell>
          <cell r="S277">
            <v>-1.2571607284739881</v>
          </cell>
          <cell r="T277">
            <v>0.49213043651770405</v>
          </cell>
          <cell r="U277">
            <v>1.4553295461368227</v>
          </cell>
          <cell r="V277">
            <v>3.1391783198129524</v>
          </cell>
          <cell r="W277">
            <v>4.6828296525576372</v>
          </cell>
          <cell r="X277">
            <v>7.3673344163322758</v>
          </cell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0.10241005164653501</v>
          </cell>
          <cell r="AL277">
            <v>1.5032127204722689</v>
          </cell>
          <cell r="AM277">
            <v>-3.5810756945723896</v>
          </cell>
          <cell r="AN277">
            <v>0.3787652606782812</v>
          </cell>
          <cell r="AO277">
            <v>-2.2846443812406019</v>
          </cell>
          <cell r="AP277">
            <v>2.7414535156259481</v>
          </cell>
          <cell r="AQ277">
            <v>0.77805857878796025</v>
          </cell>
          <cell r="AR277">
            <v>0.56452175095775925</v>
          </cell>
          <cell r="AS277">
            <v>0.43483674465113953</v>
          </cell>
          <cell r="AT277">
            <v>-9.7033233533295746</v>
          </cell>
          <cell r="AU277">
            <v>-5.4137753399213517</v>
          </cell>
          <cell r="AV277">
            <v>-3.990219732721612</v>
          </cell>
          <cell r="AW277">
            <v>-3.1612315097738581</v>
          </cell>
          <cell r="AX277">
            <v>-3.695902150870876</v>
          </cell>
          <cell r="AY277">
            <v>-2.1711066245076966</v>
          </cell>
          <cell r="AZ277">
            <v>-3.7861123779256043</v>
          </cell>
          <cell r="BA277">
            <v>-2.4728599741343977</v>
          </cell>
          <cell r="BB277">
            <v>-2.3734829366112664</v>
          </cell>
          <cell r="BC277">
            <v>-3.8066762824609142</v>
          </cell>
          <cell r="BD277">
            <v>-11.931250619098725</v>
          </cell>
          <cell r="BE277">
            <v>25.697214761217396</v>
          </cell>
          <cell r="BF277">
            <v>-2.5359582146804955</v>
          </cell>
          <cell r="BG277">
            <v>-3.1805017219299772</v>
          </cell>
          <cell r="BH277">
            <v>-5.2650287593811189</v>
          </cell>
          <cell r="BI277">
            <v>-2.9830547182991953</v>
          </cell>
          <cell r="BJ277">
            <v>-2.7081857618110132</v>
          </cell>
          <cell r="BK277">
            <v>-2.8642228008382862</v>
          </cell>
          <cell r="BL277">
            <v>-2.8792634308004876</v>
          </cell>
          <cell r="BM277">
            <v>-2.0470722002525625</v>
          </cell>
          <cell r="BN277">
            <v>-2.2317917352626511</v>
          </cell>
          <cell r="BO277">
            <v>-1.7040373971961877</v>
          </cell>
          <cell r="BP277">
            <v>-1.2874625709815593</v>
          </cell>
          <cell r="BQ277">
            <v>-1.2433414280199948</v>
          </cell>
          <cell r="BR277">
            <v>-0.66882792469147712</v>
          </cell>
          <cell r="BS277">
            <v>-0.92248012811749358</v>
          </cell>
          <cell r="BT277">
            <v>-0.91434804393860913</v>
          </cell>
          <cell r="BU277">
            <v>-0.47570158916440886</v>
          </cell>
          <cell r="BV277">
            <v>-0.44915057023445593</v>
          </cell>
          <cell r="BW277">
            <v>-0.22727443317121787</v>
          </cell>
          <cell r="BX277">
            <v>-0.10503413590390581</v>
          </cell>
          <cell r="BY277">
            <v>7.2218654194742798E-2</v>
          </cell>
          <cell r="BZ277">
            <v>0.12770719496258653</v>
          </cell>
          <cell r="CA277">
            <v>0.14562069899171293</v>
          </cell>
          <cell r="CB277">
            <v>0.14658388836866074</v>
          </cell>
          <cell r="CC277">
            <v>0.3590786193296237</v>
          </cell>
          <cell r="CD277">
            <v>0.37640533642026008</v>
          </cell>
          <cell r="CE277">
            <v>0.36068996459110381</v>
          </cell>
          <cell r="CF277">
            <v>0.35915562579583443</v>
          </cell>
          <cell r="CG277">
            <v>0.72533840784780346</v>
          </cell>
          <cell r="CH277">
            <v>0.78620516785806061</v>
          </cell>
          <cell r="CI277">
            <v>0.80516646265714831</v>
          </cell>
          <cell r="CJ277">
            <v>0.82246828144994033</v>
          </cell>
        </row>
        <row r="278">
          <cell r="B278" t="str">
            <v>EPS (pre-exceptionals, diluted)</v>
          </cell>
          <cell r="C278" t="str">
            <v>EPS_FUL_DIL</v>
          </cell>
          <cell r="D278" t="str">
            <v>TWD</v>
          </cell>
          <cell r="F278"/>
          <cell r="G278"/>
          <cell r="H278"/>
          <cell r="I278"/>
          <cell r="J278">
            <v>-1.5966876617753012</v>
          </cell>
          <cell r="K278">
            <v>1.7980325308917993</v>
          </cell>
          <cell r="L278">
            <v>-18.672481681321404</v>
          </cell>
          <cell r="M278">
            <v>-12.814352663078033</v>
          </cell>
          <cell r="N278">
            <v>-20.584269827031143</v>
          </cell>
          <cell r="O278">
            <v>14.487220694799278</v>
          </cell>
          <cell r="P278">
            <v>-11.434726695171408</v>
          </cell>
          <cell r="Q278">
            <v>-7.2703635259932735</v>
          </cell>
          <cell r="R278">
            <v>-5.6862896034138473</v>
          </cell>
          <cell r="S278">
            <v>-1.2571607284739881</v>
          </cell>
          <cell r="T278">
            <v>0.49213043651770405</v>
          </cell>
          <cell r="U278">
            <v>1.4553295461368227</v>
          </cell>
          <cell r="V278">
            <v>3.1391783198129524</v>
          </cell>
          <cell r="W278">
            <v>4.6828296525576372</v>
          </cell>
          <cell r="X278">
            <v>7.3673344163322758</v>
          </cell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.10240734124190748</v>
          </cell>
          <cell r="AL278">
            <v>1.5026468961204544</v>
          </cell>
          <cell r="AM278">
            <v>-3.5810756945723896</v>
          </cell>
          <cell r="AN278">
            <v>0.37933379543472312</v>
          </cell>
          <cell r="AO278">
            <v>-2.2846443812406019</v>
          </cell>
          <cell r="AP278">
            <v>2.7414535156259481</v>
          </cell>
          <cell r="AQ278">
            <v>0.77763077882875342</v>
          </cell>
          <cell r="AR278">
            <v>0.56359261767768642</v>
          </cell>
          <cell r="AS278">
            <v>0.43475378719272451</v>
          </cell>
          <cell r="AT278">
            <v>-9.7033233533295746</v>
          </cell>
          <cell r="AU278">
            <v>-5.4137753399213517</v>
          </cell>
          <cell r="AV278">
            <v>-3.990219732721612</v>
          </cell>
          <cell r="AW278">
            <v>-3.1612315097738581</v>
          </cell>
          <cell r="AX278">
            <v>-3.695902150870876</v>
          </cell>
          <cell r="AY278">
            <v>-2.1711066245076966</v>
          </cell>
          <cell r="AZ278">
            <v>-3.7861123779256043</v>
          </cell>
          <cell r="BA278">
            <v>-2.4728599741343977</v>
          </cell>
          <cell r="BB278">
            <v>-2.3734829366112664</v>
          </cell>
          <cell r="BC278">
            <v>-3.8066762824609142</v>
          </cell>
          <cell r="BD278">
            <v>-11.931250619098725</v>
          </cell>
          <cell r="BE278">
            <v>25.312410983723598</v>
          </cell>
          <cell r="BF278">
            <v>-2.5359582146804955</v>
          </cell>
          <cell r="BG278">
            <v>-3.1805017219299772</v>
          </cell>
          <cell r="BH278">
            <v>-5.2650287593811189</v>
          </cell>
          <cell r="BI278">
            <v>-2.9830547182991953</v>
          </cell>
          <cell r="BJ278">
            <v>-2.7081857618110132</v>
          </cell>
          <cell r="BK278">
            <v>-2.8642228008382862</v>
          </cell>
          <cell r="BL278">
            <v>-2.8792634308004876</v>
          </cell>
          <cell r="BM278">
            <v>-2.0470722002525625</v>
          </cell>
          <cell r="BN278">
            <v>-2.2317917352626511</v>
          </cell>
          <cell r="BO278">
            <v>-1.7040373971961877</v>
          </cell>
          <cell r="BP278">
            <v>-1.2874625709815593</v>
          </cell>
          <cell r="BQ278">
            <v>-1.2433414280199948</v>
          </cell>
          <cell r="BR278">
            <v>-0.66882792469147712</v>
          </cell>
          <cell r="BS278">
            <v>-0.92248012811749358</v>
          </cell>
          <cell r="BT278">
            <v>-0.91434804393860913</v>
          </cell>
          <cell r="BU278">
            <v>-0.47570158916440886</v>
          </cell>
          <cell r="BV278">
            <v>-0.44915057023445593</v>
          </cell>
          <cell r="BW278">
            <v>-0.22727443317121787</v>
          </cell>
          <cell r="BX278">
            <v>-0.10503413590390581</v>
          </cell>
          <cell r="BY278">
            <v>7.2218654194742798E-2</v>
          </cell>
          <cell r="BZ278">
            <v>0.12770719496258653</v>
          </cell>
          <cell r="CA278">
            <v>0.14562069899171293</v>
          </cell>
          <cell r="CB278">
            <v>0.14658388836866074</v>
          </cell>
          <cell r="CC278">
            <v>0.3590786193296237</v>
          </cell>
          <cell r="CD278">
            <v>0.37640533642026008</v>
          </cell>
          <cell r="CE278">
            <v>0.36068996459110381</v>
          </cell>
          <cell r="CF278">
            <v>0.35915562579583443</v>
          </cell>
          <cell r="CG278">
            <v>0.72533840784780346</v>
          </cell>
          <cell r="CH278">
            <v>0.78620516785806061</v>
          </cell>
          <cell r="CI278">
            <v>0.80516646265714831</v>
          </cell>
          <cell r="CJ278">
            <v>0.82246828144994033</v>
          </cell>
        </row>
        <row r="279">
          <cell r="B279" t="str">
            <v>EPS (post-exceptionals, basic)</v>
          </cell>
          <cell r="C279" t="str">
            <v>EPS_POST_BASIC</v>
          </cell>
          <cell r="D279" t="str">
            <v>TWD</v>
          </cell>
          <cell r="F279"/>
          <cell r="G279"/>
          <cell r="H279"/>
          <cell r="I279"/>
          <cell r="J279">
            <v>-1.5966876617753012</v>
          </cell>
          <cell r="K279">
            <v>1.7993894641310788</v>
          </cell>
          <cell r="L279">
            <v>-18.672481681321404</v>
          </cell>
          <cell r="M279">
            <v>-12.814352663078033</v>
          </cell>
          <cell r="N279">
            <v>-20.584269827031143</v>
          </cell>
          <cell r="O279">
            <v>14.715727481580085</v>
          </cell>
          <cell r="P279">
            <v>-11.434726695171408</v>
          </cell>
          <cell r="Q279">
            <v>-7.2703635259932735</v>
          </cell>
          <cell r="R279">
            <v>-5.6862896034138473</v>
          </cell>
          <cell r="S279">
            <v>-1.2571607284739881</v>
          </cell>
          <cell r="T279">
            <v>0.49213043651770405</v>
          </cell>
          <cell r="U279">
            <v>1.4553295461368227</v>
          </cell>
          <cell r="V279">
            <v>3.1391783198129524</v>
          </cell>
          <cell r="W279">
            <v>4.6828296525576372</v>
          </cell>
          <cell r="X279">
            <v>7.3673344163322758</v>
          </cell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0.10241005164653501</v>
          </cell>
          <cell r="AL279">
            <v>1.5032127204722689</v>
          </cell>
          <cell r="AM279">
            <v>-3.5810756945723896</v>
          </cell>
          <cell r="AN279">
            <v>0.3787652606782812</v>
          </cell>
          <cell r="AO279">
            <v>-2.2846443812406019</v>
          </cell>
          <cell r="AP279">
            <v>2.7414535156259481</v>
          </cell>
          <cell r="AQ279">
            <v>0.77805857878796025</v>
          </cell>
          <cell r="AR279">
            <v>0.56452175095775925</v>
          </cell>
          <cell r="AS279">
            <v>0.43483674465113953</v>
          </cell>
          <cell r="AT279">
            <v>-9.7033233533295746</v>
          </cell>
          <cell r="AU279">
            <v>-5.4137753399213517</v>
          </cell>
          <cell r="AV279">
            <v>-3.990219732721612</v>
          </cell>
          <cell r="AW279">
            <v>-3.1612315097738581</v>
          </cell>
          <cell r="AX279">
            <v>-3.695902150870876</v>
          </cell>
          <cell r="AY279">
            <v>-2.1711066245076966</v>
          </cell>
          <cell r="AZ279">
            <v>-3.7861123779256043</v>
          </cell>
          <cell r="BA279">
            <v>-2.4728599741343977</v>
          </cell>
          <cell r="BB279">
            <v>-2.3734829366112664</v>
          </cell>
          <cell r="BC279">
            <v>-3.8066762824609142</v>
          </cell>
          <cell r="BD279">
            <v>-11.931250619098725</v>
          </cell>
          <cell r="BE279">
            <v>25.697214761217396</v>
          </cell>
          <cell r="BF279">
            <v>-2.5359582146804955</v>
          </cell>
          <cell r="BG279">
            <v>-3.1805017219299772</v>
          </cell>
          <cell r="BH279">
            <v>-5.2650287593811189</v>
          </cell>
          <cell r="BI279">
            <v>-2.9830547182991953</v>
          </cell>
          <cell r="BJ279">
            <v>-2.7081857618110132</v>
          </cell>
          <cell r="BK279">
            <v>-2.8642228008382862</v>
          </cell>
          <cell r="BL279">
            <v>-2.8792634308004876</v>
          </cell>
          <cell r="BM279">
            <v>-2.0470722002525625</v>
          </cell>
          <cell r="BN279">
            <v>-2.2317917352626511</v>
          </cell>
          <cell r="BO279">
            <v>-1.7040373971961877</v>
          </cell>
          <cell r="BP279">
            <v>-1.2874625709815593</v>
          </cell>
          <cell r="BQ279">
            <v>-1.2433414280199948</v>
          </cell>
          <cell r="BR279">
            <v>-0.66882792469147712</v>
          </cell>
          <cell r="BS279">
            <v>-0.92248012811749358</v>
          </cell>
          <cell r="BT279">
            <v>-0.91434804393860913</v>
          </cell>
          <cell r="BU279">
            <v>-0.47570158916440886</v>
          </cell>
          <cell r="BV279">
            <v>-0.44915057023445593</v>
          </cell>
          <cell r="BW279">
            <v>-0.22727443317121787</v>
          </cell>
          <cell r="BX279">
            <v>-0.10503413590390581</v>
          </cell>
          <cell r="BY279">
            <v>7.2218654194742798E-2</v>
          </cell>
          <cell r="BZ279">
            <v>0.12770719496258653</v>
          </cell>
          <cell r="CA279">
            <v>0.14562069899171293</v>
          </cell>
          <cell r="CB279">
            <v>0.14658388836866074</v>
          </cell>
          <cell r="CC279">
            <v>0.3590786193296237</v>
          </cell>
          <cell r="CD279">
            <v>0.37640533642026008</v>
          </cell>
          <cell r="CE279">
            <v>0.36068996459110381</v>
          </cell>
          <cell r="CF279">
            <v>0.35915562579583443</v>
          </cell>
          <cell r="CG279">
            <v>0.72533840784780346</v>
          </cell>
          <cell r="CH279">
            <v>0.78620516785806061</v>
          </cell>
          <cell r="CI279">
            <v>0.80516646265714831</v>
          </cell>
          <cell r="CJ279">
            <v>0.82246828144994033</v>
          </cell>
        </row>
        <row r="280">
          <cell r="B280" t="str">
            <v>EPS (post-exceptionals, diluted)</v>
          </cell>
          <cell r="C280" t="str">
            <v>FULLY_DIL_EPS</v>
          </cell>
          <cell r="D280" t="str">
            <v>TWD</v>
          </cell>
          <cell r="F280"/>
          <cell r="G280"/>
          <cell r="H280"/>
          <cell r="I280"/>
          <cell r="J280">
            <v>-1.5966876617753012</v>
          </cell>
          <cell r="K280">
            <v>1.7980325308917993</v>
          </cell>
          <cell r="L280">
            <v>-18.672481681321404</v>
          </cell>
          <cell r="M280">
            <v>-12.814352663078033</v>
          </cell>
          <cell r="N280">
            <v>-20.584269827031143</v>
          </cell>
          <cell r="O280">
            <v>14.487220694799278</v>
          </cell>
          <cell r="P280">
            <v>-11.434726695171408</v>
          </cell>
          <cell r="Q280">
            <v>-7.2703635259932735</v>
          </cell>
          <cell r="R280">
            <v>-5.6862896034138473</v>
          </cell>
          <cell r="S280">
            <v>-1.2571607284739881</v>
          </cell>
          <cell r="T280">
            <v>0.49213043651770405</v>
          </cell>
          <cell r="U280">
            <v>1.4553295461368227</v>
          </cell>
          <cell r="V280">
            <v>3.1391783198129524</v>
          </cell>
          <cell r="W280">
            <v>4.6828296525576372</v>
          </cell>
          <cell r="X280">
            <v>7.3673344163322758</v>
          </cell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.10240734124190748</v>
          </cell>
          <cell r="AL280">
            <v>1.5026468961204544</v>
          </cell>
          <cell r="AM280">
            <v>-3.5810756945723896</v>
          </cell>
          <cell r="AN280">
            <v>0.37933379543472312</v>
          </cell>
          <cell r="AO280">
            <v>-2.2846443812406019</v>
          </cell>
          <cell r="AP280">
            <v>2.7414535156259481</v>
          </cell>
          <cell r="AQ280">
            <v>0.77763077882875342</v>
          </cell>
          <cell r="AR280">
            <v>0.56359261767768642</v>
          </cell>
          <cell r="AS280">
            <v>0.43475378719272451</v>
          </cell>
          <cell r="AT280">
            <v>-9.7033233533295746</v>
          </cell>
          <cell r="AU280">
            <v>-5.4137753399213517</v>
          </cell>
          <cell r="AV280">
            <v>-3.990219732721612</v>
          </cell>
          <cell r="AW280">
            <v>-3.1612315097738581</v>
          </cell>
          <cell r="AX280">
            <v>-3.695902150870876</v>
          </cell>
          <cell r="AY280">
            <v>-2.1711066245076966</v>
          </cell>
          <cell r="AZ280">
            <v>-3.7861123779256043</v>
          </cell>
          <cell r="BA280">
            <v>-2.4728599741343977</v>
          </cell>
          <cell r="BB280">
            <v>-2.3734829366112664</v>
          </cell>
          <cell r="BC280">
            <v>-3.8066762824609142</v>
          </cell>
          <cell r="BD280">
            <v>-11.931250619098725</v>
          </cell>
          <cell r="BE280">
            <v>25.312410983723598</v>
          </cell>
          <cell r="BF280">
            <v>-2.5359582146804955</v>
          </cell>
          <cell r="BG280">
            <v>-3.1805017219299772</v>
          </cell>
          <cell r="BH280">
            <v>-5.2650287593811189</v>
          </cell>
          <cell r="BI280">
            <v>-2.9830547182991953</v>
          </cell>
          <cell r="BJ280">
            <v>-2.7081857618110132</v>
          </cell>
          <cell r="BK280">
            <v>-2.8642228008382862</v>
          </cell>
          <cell r="BL280">
            <v>-2.8792634308004876</v>
          </cell>
          <cell r="BM280">
            <v>-2.0470722002525625</v>
          </cell>
          <cell r="BN280">
            <v>-2.2317917352626511</v>
          </cell>
          <cell r="BO280">
            <v>-1.7040373971961877</v>
          </cell>
          <cell r="BP280">
            <v>-1.2874625709815593</v>
          </cell>
          <cell r="BQ280">
            <v>-1.2433414280199948</v>
          </cell>
          <cell r="BR280">
            <v>-0.66882792469147712</v>
          </cell>
          <cell r="BS280">
            <v>-0.92248012811749358</v>
          </cell>
          <cell r="BT280">
            <v>-0.91434804393860913</v>
          </cell>
          <cell r="BU280">
            <v>-0.47570158916440886</v>
          </cell>
          <cell r="BV280">
            <v>-0.44915057023445593</v>
          </cell>
          <cell r="BW280">
            <v>-0.22727443317121787</v>
          </cell>
          <cell r="BX280">
            <v>-0.10503413590390581</v>
          </cell>
          <cell r="BY280">
            <v>7.2218654194742798E-2</v>
          </cell>
          <cell r="BZ280">
            <v>0.12770719496258653</v>
          </cell>
          <cell r="CA280">
            <v>0.14562069899171293</v>
          </cell>
          <cell r="CB280">
            <v>0.14658388836866074</v>
          </cell>
          <cell r="CC280">
            <v>0.3590786193296237</v>
          </cell>
          <cell r="CD280">
            <v>0.37640533642026008</v>
          </cell>
          <cell r="CE280">
            <v>0.36068996459110381</v>
          </cell>
          <cell r="CF280">
            <v>0.35915562579583443</v>
          </cell>
          <cell r="CG280">
            <v>0.72533840784780346</v>
          </cell>
          <cell r="CH280">
            <v>0.78620516785806061</v>
          </cell>
          <cell r="CI280">
            <v>0.80516646265714831</v>
          </cell>
          <cell r="CJ280">
            <v>0.82246828144994033</v>
          </cell>
        </row>
        <row r="281">
          <cell r="B281" t="str">
            <v>Common dividends paid</v>
          </cell>
          <cell r="C281" t="str">
            <v>COMMON_DIV_PAID</v>
          </cell>
          <cell r="D281" t="str">
            <v>TWD</v>
          </cell>
          <cell r="F281"/>
          <cell r="G281"/>
          <cell r="H281"/>
          <cell r="I281"/>
          <cell r="J281">
            <v>0</v>
          </cell>
          <cell r="K281">
            <v>-314.63600000000002</v>
          </cell>
          <cell r="L281">
            <v>0</v>
          </cell>
          <cell r="M281">
            <v>0</v>
          </cell>
          <cell r="N281">
            <v>0</v>
          </cell>
          <cell r="O281">
            <v>-311.14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</row>
        <row r="282">
          <cell r="B282" t="str">
            <v>DPS, dividend per share</v>
          </cell>
          <cell r="C282" t="str">
            <v>DPS</v>
          </cell>
          <cell r="D282" t="str">
            <v>TWD</v>
          </cell>
          <cell r="F282"/>
          <cell r="G282"/>
          <cell r="H282"/>
          <cell r="I282"/>
          <cell r="J282">
            <v>0</v>
          </cell>
          <cell r="K282">
            <v>0.38146204729297201</v>
          </cell>
          <cell r="L282">
            <v>0</v>
          </cell>
          <cell r="M282">
            <v>0</v>
          </cell>
          <cell r="N282">
            <v>0</v>
          </cell>
          <cell r="O282">
            <v>0.3737269640396994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</row>
        <row r="283">
          <cell r="B283" t="str">
            <v>Weighted average shares outstanding, basic</v>
          </cell>
          <cell r="C283" t="str">
            <v>SH</v>
          </cell>
          <cell r="F283"/>
          <cell r="G283"/>
          <cell r="H283"/>
          <cell r="I283"/>
          <cell r="J283">
            <v>829.08199999999999</v>
          </cell>
          <cell r="K283">
            <v>824.19399999999996</v>
          </cell>
          <cell r="L283">
            <v>831.86950000000002</v>
          </cell>
          <cell r="M283">
            <v>824.08399999999995</v>
          </cell>
          <cell r="N283">
            <v>821.59299999999996</v>
          </cell>
          <cell r="O283">
            <v>819.62900000000002</v>
          </cell>
          <cell r="P283">
            <v>818.81100000000004</v>
          </cell>
          <cell r="Q283">
            <v>818.73099999999999</v>
          </cell>
          <cell r="R283">
            <v>819.721</v>
          </cell>
          <cell r="S283">
            <v>822.43955678051486</v>
          </cell>
          <cell r="T283">
            <v>822.4395567805168</v>
          </cell>
          <cell r="U283">
            <v>822.43955678051373</v>
          </cell>
          <cell r="V283">
            <v>822.43955678051418</v>
          </cell>
          <cell r="W283">
            <v>822.43955678051475</v>
          </cell>
          <cell r="X283">
            <v>822.43955678051464</v>
          </cell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31.22699999999998</v>
          </cell>
          <cell r="AL283">
            <v>831.22699999999998</v>
          </cell>
          <cell r="AM283">
            <v>830.40300000000002</v>
          </cell>
          <cell r="AN283">
            <v>832.47866880755475</v>
          </cell>
          <cell r="AO283">
            <v>823.43799999999999</v>
          </cell>
          <cell r="AP283">
            <v>823.43799999999999</v>
          </cell>
          <cell r="AQ283">
            <v>823.43799999999999</v>
          </cell>
          <cell r="AR283">
            <v>825.8477183723071</v>
          </cell>
          <cell r="AS283">
            <v>828.02800000000002</v>
          </cell>
          <cell r="AT283">
            <v>827.98900000000003</v>
          </cell>
          <cell r="AU283">
            <v>826.95600000000002</v>
          </cell>
          <cell r="AV283">
            <v>847.55382573713143</v>
          </cell>
          <cell r="AW283">
            <v>827.66700000000003</v>
          </cell>
          <cell r="AX283">
            <v>827.64149999999995</v>
          </cell>
          <cell r="AY283">
            <v>824.18200000000002</v>
          </cell>
          <cell r="AZ283">
            <v>817.56342417283167</v>
          </cell>
          <cell r="BA283">
            <v>821.94100000000003</v>
          </cell>
          <cell r="BB283">
            <v>821.81799999999998</v>
          </cell>
          <cell r="BC283">
            <v>821.56500000000005</v>
          </cell>
          <cell r="BD283">
            <v>821.48504904512549</v>
          </cell>
          <cell r="BE283">
            <v>820.93499999999995</v>
          </cell>
          <cell r="BF283">
            <v>819.61800000000005</v>
          </cell>
          <cell r="BG283">
            <v>819.13900000000001</v>
          </cell>
          <cell r="BH283">
            <v>826.30431832843124</v>
          </cell>
          <cell r="BI283">
            <v>818.81200000000001</v>
          </cell>
          <cell r="BJ283">
            <v>818.81200000000001</v>
          </cell>
          <cell r="BK283">
            <v>818.81200000000001</v>
          </cell>
          <cell r="BL283">
            <v>818.80802387871609</v>
          </cell>
          <cell r="BM283">
            <v>818.80600000000004</v>
          </cell>
          <cell r="BN283">
            <v>818.80399999999997</v>
          </cell>
          <cell r="BO283">
            <v>818.67100000000005</v>
          </cell>
          <cell r="BP283">
            <v>818.56437907669067</v>
          </cell>
          <cell r="BQ283">
            <v>818.64400000000001</v>
          </cell>
          <cell r="BR283">
            <v>818.65899999999999</v>
          </cell>
          <cell r="BS283">
            <v>819.24800000000005</v>
          </cell>
          <cell r="BT283">
            <v>822.43955678051486</v>
          </cell>
          <cell r="BU283">
            <v>822.43955678051486</v>
          </cell>
          <cell r="BV283">
            <v>822.43955678051486</v>
          </cell>
          <cell r="BW283">
            <v>822.43955678051486</v>
          </cell>
          <cell r="BX283">
            <v>822.43955678051486</v>
          </cell>
          <cell r="BY283">
            <v>822.43955678051486</v>
          </cell>
          <cell r="BZ283">
            <v>822.43955678051486</v>
          </cell>
          <cell r="CA283">
            <v>822.43955678051486</v>
          </cell>
          <cell r="CB283">
            <v>822.43955678051486</v>
          </cell>
          <cell r="CC283">
            <v>822.43955678051486</v>
          </cell>
          <cell r="CD283">
            <v>822.43955678051486</v>
          </cell>
          <cell r="CE283">
            <v>822.43955678051486</v>
          </cell>
          <cell r="CF283">
            <v>822.43955678051486</v>
          </cell>
          <cell r="CG283">
            <v>822.43955678051486</v>
          </cell>
          <cell r="CH283">
            <v>822.43955678051486</v>
          </cell>
          <cell r="CI283">
            <v>822.43955678051486</v>
          </cell>
          <cell r="CJ283">
            <v>822.43955678051486</v>
          </cell>
        </row>
        <row r="284">
          <cell r="B284" t="str">
            <v>Diluted average shares outstanding (mn)</v>
          </cell>
          <cell r="C284" t="str">
            <v>DILUTE_SHARES</v>
          </cell>
          <cell r="F284"/>
          <cell r="G284"/>
          <cell r="H284"/>
          <cell r="I284"/>
          <cell r="J284">
            <v>829.08199999999999</v>
          </cell>
          <cell r="K284">
            <v>824.81600000000003</v>
          </cell>
          <cell r="L284">
            <v>826.78399999999999</v>
          </cell>
          <cell r="M284">
            <v>824.08399999999995</v>
          </cell>
          <cell r="N284">
            <v>821.59299999999996</v>
          </cell>
          <cell r="O284">
            <v>832.55700000000002</v>
          </cell>
          <cell r="P284">
            <v>818.81100000000004</v>
          </cell>
          <cell r="Q284">
            <v>818.73099999999999</v>
          </cell>
          <cell r="R284">
            <v>819.721</v>
          </cell>
          <cell r="S284">
            <v>822.43955678051486</v>
          </cell>
          <cell r="T284">
            <v>822.4395567805168</v>
          </cell>
          <cell r="U284">
            <v>822.43955678051373</v>
          </cell>
          <cell r="V284">
            <v>822.43955678051418</v>
          </cell>
          <cell r="W284">
            <v>822.43955678051475</v>
          </cell>
          <cell r="X284">
            <v>822.43955678051464</v>
          </cell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831.24900000000002</v>
          </cell>
          <cell r="AL284">
            <v>831.54</v>
          </cell>
          <cell r="AM284">
            <v>830.40300000000002</v>
          </cell>
          <cell r="AN284">
            <v>831.2309733401072</v>
          </cell>
          <cell r="AO284">
            <v>823.43799999999999</v>
          </cell>
          <cell r="AP284">
            <v>823.43799999999999</v>
          </cell>
          <cell r="AQ284">
            <v>823.89099999999996</v>
          </cell>
          <cell r="AR284">
            <v>827.20920284769602</v>
          </cell>
          <cell r="AS284">
            <v>828.18600000000004</v>
          </cell>
          <cell r="AT284">
            <v>827.98900000000003</v>
          </cell>
          <cell r="AU284">
            <v>826.95600000000002</v>
          </cell>
          <cell r="AV284">
            <v>823.8572818238049</v>
          </cell>
          <cell r="AW284">
            <v>827.66700000000003</v>
          </cell>
          <cell r="AX284">
            <v>827.66700000000003</v>
          </cell>
          <cell r="AY284">
            <v>824.18200000000002</v>
          </cell>
          <cell r="AZ284">
            <v>817.53883636005185</v>
          </cell>
          <cell r="BA284">
            <v>821.94100000000003</v>
          </cell>
          <cell r="BB284">
            <v>821.81799999999998</v>
          </cell>
          <cell r="BC284">
            <v>821.56500000000005</v>
          </cell>
          <cell r="BD284">
            <v>821.48504904512549</v>
          </cell>
          <cell r="BE284">
            <v>833.41499999999996</v>
          </cell>
          <cell r="BF284">
            <v>819.61800000000005</v>
          </cell>
          <cell r="BG284">
            <v>819.13900000000001</v>
          </cell>
          <cell r="BH284">
            <v>851.56400622568594</v>
          </cell>
          <cell r="BI284">
            <v>818.81200000000001</v>
          </cell>
          <cell r="BJ284">
            <v>818.81200000000001</v>
          </cell>
          <cell r="BK284">
            <v>818.81200000000001</v>
          </cell>
          <cell r="BL284">
            <v>818.80802387871609</v>
          </cell>
          <cell r="BM284">
            <v>818.80600000000004</v>
          </cell>
          <cell r="BN284">
            <v>818.80399999999997</v>
          </cell>
          <cell r="BO284">
            <v>818.67100000000005</v>
          </cell>
          <cell r="BP284">
            <v>818.56437907669067</v>
          </cell>
          <cell r="BQ284">
            <v>818.64400000000001</v>
          </cell>
          <cell r="BR284">
            <v>818.65899999999999</v>
          </cell>
          <cell r="BS284">
            <v>819.24800000000005</v>
          </cell>
          <cell r="BT284">
            <v>822.43955678051486</v>
          </cell>
          <cell r="BU284">
            <v>822.43955678051486</v>
          </cell>
          <cell r="BV284">
            <v>822.43955678051486</v>
          </cell>
          <cell r="BW284">
            <v>822.43955678051486</v>
          </cell>
          <cell r="BX284">
            <v>822.43955678051486</v>
          </cell>
          <cell r="BY284">
            <v>822.43955678051486</v>
          </cell>
          <cell r="BZ284">
            <v>822.43955678051486</v>
          </cell>
          <cell r="CA284">
            <v>822.43955678051486</v>
          </cell>
          <cell r="CB284">
            <v>822.43955678051486</v>
          </cell>
          <cell r="CC284">
            <v>822.43955678051486</v>
          </cell>
          <cell r="CD284">
            <v>822.43955678051486</v>
          </cell>
          <cell r="CE284">
            <v>822.43955678051486</v>
          </cell>
          <cell r="CF284">
            <v>822.43955678051486</v>
          </cell>
          <cell r="CG284">
            <v>822.43955678051486</v>
          </cell>
          <cell r="CH284">
            <v>822.43955678051486</v>
          </cell>
          <cell r="CI284">
            <v>822.43955678051486</v>
          </cell>
          <cell r="CJ284">
            <v>822.43955678051486</v>
          </cell>
        </row>
        <row r="285">
          <cell r="B285" t="str">
            <v>Period-end shares outstanding</v>
          </cell>
          <cell r="C285" t="str">
            <v>NON_OP_ADD</v>
          </cell>
          <cell r="F285"/>
          <cell r="G285"/>
          <cell r="H285"/>
          <cell r="I285"/>
          <cell r="J285">
            <v>23783.812000000002</v>
          </cell>
          <cell r="K285">
            <v>23490.207999999999</v>
          </cell>
          <cell r="L285">
            <v>23824.547999999999</v>
          </cell>
          <cell r="M285">
            <v>23834.727999999999</v>
          </cell>
          <cell r="N285">
            <v>23759.752</v>
          </cell>
          <cell r="O285">
            <v>23764.402999999998</v>
          </cell>
          <cell r="P285">
            <v>23782.851999999999</v>
          </cell>
          <cell r="Q285">
            <v>23947.601999999999</v>
          </cell>
          <cell r="R285">
            <v>24250.388999999999</v>
          </cell>
          <cell r="S285">
            <v>24250.388999999999</v>
          </cell>
          <cell r="T285">
            <v>24250.388999999999</v>
          </cell>
          <cell r="U285">
            <v>24250.388999999999</v>
          </cell>
          <cell r="V285">
            <v>24250.388999999999</v>
          </cell>
          <cell r="W285">
            <v>24250.388999999999</v>
          </cell>
          <cell r="X285">
            <v>24250.388999999999</v>
          </cell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</row>
        <row r="286">
          <cell r="A286" t="str">
            <v>Additional Income Statement Items</v>
          </cell>
          <cell r="B286"/>
          <cell r="C286"/>
          <cell r="D286"/>
        </row>
        <row r="287">
          <cell r="B287" t="str">
            <v>Marginal tax rate</v>
          </cell>
          <cell r="C287" t="str">
            <v>MARGIN_TAX_RATE</v>
          </cell>
          <cell r="F287"/>
          <cell r="G287"/>
          <cell r="H287"/>
          <cell r="I287"/>
          <cell r="J287">
            <v>0</v>
          </cell>
          <cell r="K287">
            <v>0.25228064974442793</v>
          </cell>
          <cell r="L287">
            <v>3.1108606723083869E-3</v>
          </cell>
          <cell r="M287">
            <v>2.2529400182238241E-3</v>
          </cell>
          <cell r="N287">
            <v>2.268787920868385E-3</v>
          </cell>
          <cell r="O287">
            <v>0.30203363244654979</v>
          </cell>
          <cell r="P287">
            <v>6.7509399985922708E-4</v>
          </cell>
          <cell r="Q287">
            <v>6.5559908332281044E-4</v>
          </cell>
          <cell r="R287">
            <v>8.8514816085345294E-4</v>
          </cell>
          <cell r="S287">
            <v>1.0000000000000002E-3</v>
          </cell>
          <cell r="T287">
            <v>4.9999999999999892E-2</v>
          </cell>
          <cell r="U287">
            <v>5.0000000000000065E-2</v>
          </cell>
          <cell r="V287">
            <v>0.10000000000000012</v>
          </cell>
          <cell r="W287">
            <v>0.10000000000000002</v>
          </cell>
          <cell r="X287">
            <v>0.10000000000000002</v>
          </cell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0.17148279721640955</v>
          </cell>
          <cell r="AL287">
            <v>0.18056362560842371</v>
          </cell>
          <cell r="AM287">
            <v>1.9668354558906049E-4</v>
          </cell>
          <cell r="AN287">
            <v>0.72607354768089383</v>
          </cell>
          <cell r="AO287">
            <v>0</v>
          </cell>
          <cell r="AP287">
            <v>0.1813451528592685</v>
          </cell>
          <cell r="AQ287">
            <v>0</v>
          </cell>
          <cell r="AR287">
            <v>6.9876858113539176E-4</v>
          </cell>
          <cell r="AS287">
            <v>0.29984735199463303</v>
          </cell>
          <cell r="AT287">
            <v>0</v>
          </cell>
          <cell r="AU287">
            <v>2.437668982377926E-3</v>
          </cell>
          <cell r="AV287">
            <v>8.3467279580846487E-2</v>
          </cell>
          <cell r="AW287">
            <v>0</v>
          </cell>
          <cell r="AX287">
            <v>0</v>
          </cell>
          <cell r="AY287">
            <v>0</v>
          </cell>
          <cell r="AZ287">
            <v>7.5440589326213378E-2</v>
          </cell>
          <cell r="BA287">
            <v>4.0157001871870008E-3</v>
          </cell>
          <cell r="BB287">
            <v>4.8284852056213285E-3</v>
          </cell>
          <cell r="BC287">
            <v>2.3223824070600428E-3</v>
          </cell>
          <cell r="BD287">
            <v>1.3780434124903243E-3</v>
          </cell>
          <cell r="BE287">
            <v>0.20099489368731244</v>
          </cell>
          <cell r="BF287">
            <v>0</v>
          </cell>
          <cell r="BG287">
            <v>0</v>
          </cell>
          <cell r="BH287">
            <v>2.8960173613722814E-2</v>
          </cell>
          <cell r="BI287">
            <v>3.9975786560238257E-4</v>
          </cell>
          <cell r="BJ287">
            <v>4.4887369026190723E-4</v>
          </cell>
          <cell r="BK287">
            <v>0.15</v>
          </cell>
          <cell r="BL287">
            <v>1.6222065039828897E-3</v>
          </cell>
          <cell r="BM287">
            <v>1.6384930343417529E-3</v>
          </cell>
          <cell r="BN287">
            <v>8.0302196699145651E-5</v>
          </cell>
          <cell r="BO287">
            <v>0</v>
          </cell>
          <cell r="BP287">
            <v>1.7049369610965229E-3</v>
          </cell>
          <cell r="BQ287">
            <v>1.322744960341701E-3</v>
          </cell>
          <cell r="BR287">
            <v>6.2388213752978018E-4</v>
          </cell>
          <cell r="BS287">
            <v>2.7780639893781439E-4</v>
          </cell>
          <cell r="BT287">
            <v>1.1016658771622065E-3</v>
          </cell>
          <cell r="BU287">
            <v>1E-3</v>
          </cell>
          <cell r="BV287">
            <v>1E-3</v>
          </cell>
          <cell r="BW287">
            <v>1E-3</v>
          </cell>
          <cell r="BX287">
            <v>1E-3</v>
          </cell>
          <cell r="BY287">
            <v>0.05</v>
          </cell>
          <cell r="BZ287">
            <v>0.05</v>
          </cell>
          <cell r="CA287">
            <v>0.05</v>
          </cell>
          <cell r="CB287">
            <v>0.05</v>
          </cell>
          <cell r="CC287">
            <v>0.05</v>
          </cell>
          <cell r="CD287">
            <v>0.05</v>
          </cell>
          <cell r="CE287">
            <v>0.05</v>
          </cell>
          <cell r="CF287">
            <v>0.05</v>
          </cell>
          <cell r="CG287">
            <v>0.1</v>
          </cell>
          <cell r="CH287">
            <v>0.1</v>
          </cell>
          <cell r="CI287">
            <v>0.1</v>
          </cell>
          <cell r="CJ287">
            <v>0.1</v>
          </cell>
        </row>
        <row r="288">
          <cell r="B288" t="str">
            <v>Net income (consensus) (Pub)</v>
          </cell>
          <cell r="C288" t="str">
            <v>NI_CONS</v>
          </cell>
          <cell r="D288" t="str">
            <v>TWD</v>
          </cell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  <cell r="BX288"/>
          <cell r="BY288"/>
          <cell r="BZ288"/>
          <cell r="CA288"/>
          <cell r="CB288"/>
          <cell r="CC288"/>
          <cell r="CD288"/>
          <cell r="CE288"/>
          <cell r="CF288"/>
          <cell r="CG288"/>
          <cell r="CH288"/>
          <cell r="CI288"/>
          <cell r="CJ288"/>
        </row>
        <row r="289">
          <cell r="A289" t="str">
            <v>ESO</v>
          </cell>
          <cell r="B289"/>
          <cell r="C289"/>
          <cell r="D289"/>
        </row>
        <row r="290">
          <cell r="B290" t="str">
            <v>Fair value of grant</v>
          </cell>
          <cell r="C290" t="str">
            <v>FV_GRANT</v>
          </cell>
          <cell r="D290" t="str">
            <v>TWD</v>
          </cell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  <cell r="BX290"/>
          <cell r="BY290"/>
          <cell r="BZ290"/>
          <cell r="CA290"/>
          <cell r="CB290"/>
          <cell r="CC290"/>
          <cell r="CD290"/>
          <cell r="CE290"/>
          <cell r="CF290"/>
          <cell r="CG290"/>
          <cell r="CH290"/>
          <cell r="CI290"/>
          <cell r="CJ290"/>
        </row>
        <row r="291">
          <cell r="B291" t="str">
            <v>ESO expense (post-tax)</v>
          </cell>
          <cell r="C291" t="str">
            <v>ESO_POST_TAX</v>
          </cell>
          <cell r="D291" t="str">
            <v>TWD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I291"/>
          <cell r="CJ291"/>
        </row>
        <row r="292">
          <cell r="B292" t="str">
            <v>EPS (excl. ESO expense, basic)</v>
          </cell>
          <cell r="C292" t="str">
            <v>EPS_EX_ESO_B</v>
          </cell>
          <cell r="D292" t="str">
            <v>TWD</v>
          </cell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  <cell r="BX292"/>
          <cell r="BY292"/>
          <cell r="BZ292"/>
          <cell r="CA292"/>
          <cell r="CB292"/>
          <cell r="CC292"/>
          <cell r="CD292"/>
          <cell r="CE292"/>
          <cell r="CF292"/>
          <cell r="CG292"/>
          <cell r="CH292"/>
          <cell r="CI292"/>
          <cell r="CJ292"/>
        </row>
        <row r="293">
          <cell r="B293" t="str">
            <v>EPS (excl. ESO expense, diluted)</v>
          </cell>
          <cell r="C293" t="str">
            <v>EPS_EX_ESO_D</v>
          </cell>
          <cell r="D293" t="str">
            <v>TWD</v>
          </cell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  <cell r="BX293"/>
          <cell r="BY293"/>
          <cell r="BZ293"/>
          <cell r="CA293"/>
          <cell r="CB293"/>
          <cell r="CC293"/>
          <cell r="CD293"/>
          <cell r="CE293"/>
          <cell r="CF293"/>
          <cell r="CG293"/>
          <cell r="CH293"/>
          <cell r="CI293"/>
          <cell r="CJ293"/>
        </row>
        <row r="294">
          <cell r="B294" t="str">
            <v>Year that ESO expense takes effect</v>
          </cell>
          <cell r="C294" t="str">
            <v>ESO_YEAR</v>
          </cell>
          <cell r="E294"/>
        </row>
        <row r="295">
          <cell r="A295" t="str">
            <v>Balance Sheet</v>
          </cell>
          <cell r="B295"/>
          <cell r="C295"/>
          <cell r="D295"/>
        </row>
        <row r="296">
          <cell r="B296" t="str">
            <v>BVPS, book value per share</v>
          </cell>
          <cell r="C296" t="str">
            <v>BVPS</v>
          </cell>
          <cell r="D296" t="str">
            <v>TWD</v>
          </cell>
          <cell r="F296"/>
          <cell r="G296"/>
          <cell r="H296"/>
          <cell r="I296"/>
          <cell r="J296">
            <v>3.2672500102170332</v>
          </cell>
          <cell r="K296">
            <v>3.4198663970961864</v>
          </cell>
          <cell r="L296">
            <v>2.7195519092324441</v>
          </cell>
          <cell r="M296">
            <v>2.1721039149261534</v>
          </cell>
          <cell r="N296">
            <v>1.4181787756033817</v>
          </cell>
          <cell r="O296">
            <v>1.9006931501708673</v>
          </cell>
          <cell r="P296">
            <v>1.4655000165665582</v>
          </cell>
          <cell r="Q296">
            <v>1.2482476951136903</v>
          </cell>
          <cell r="R296">
            <v>1.1225758894011968</v>
          </cell>
          <cell r="S296">
            <v>1.0799399254037525</v>
          </cell>
          <cell r="T296">
            <v>1.0966302777971852</v>
          </cell>
          <cell r="U296">
            <v>1.1459870360287483</v>
          </cell>
          <cell r="V296">
            <v>1.2524506653751462</v>
          </cell>
          <cell r="W296">
            <v>1.411266441234583</v>
          </cell>
          <cell r="X296">
            <v>1.6611258250169278</v>
          </cell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  <cell r="BX296"/>
          <cell r="BY296"/>
          <cell r="BZ296"/>
          <cell r="CA296"/>
          <cell r="CB296"/>
          <cell r="CC296"/>
          <cell r="CD296"/>
          <cell r="CE296"/>
          <cell r="CF296"/>
          <cell r="CG296"/>
          <cell r="CH296"/>
          <cell r="CI296"/>
          <cell r="CJ296"/>
        </row>
        <row r="297">
          <cell r="A297" t="str">
            <v>Cash Flow Statement</v>
          </cell>
          <cell r="B297"/>
          <cell r="C297"/>
          <cell r="D297"/>
        </row>
        <row r="298">
          <cell r="B298" t="str">
            <v>Net income (pre-preferred dividends)</v>
          </cell>
          <cell r="C298" t="str">
            <v>CF_NI_PRE_PREF</v>
          </cell>
          <cell r="D298" t="str">
            <v>TWD</v>
          </cell>
          <cell r="F298"/>
          <cell r="G298"/>
          <cell r="H298"/>
          <cell r="I298"/>
          <cell r="J298">
            <v>-1323.7849999999962</v>
          </cell>
          <cell r="K298">
            <v>1483.046000000033</v>
          </cell>
          <cell r="L298">
            <v>-15533.067999999987</v>
          </cell>
          <cell r="M298">
            <v>-10560.102999999997</v>
          </cell>
          <cell r="N298">
            <v>-16911.892</v>
          </cell>
          <cell r="O298">
            <v>12061.437000000004</v>
          </cell>
          <cell r="P298">
            <v>-9362.8799999999992</v>
          </cell>
          <cell r="Q298">
            <v>-5952.4719999999998</v>
          </cell>
          <cell r="R298">
            <v>-3073.1320000000001</v>
          </cell>
          <cell r="S298">
            <v>-1033.9387123280167</v>
          </cell>
          <cell r="T298">
            <v>404.74753808782202</v>
          </cell>
          <cell r="U298">
            <v>1196.9205868943548</v>
          </cell>
          <cell r="V298">
            <v>2581.7844260019638</v>
          </cell>
          <cell r="W298">
            <v>3851.3443439281541</v>
          </cell>
          <cell r="X298">
            <v>6059.1872520221496</v>
          </cell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  <cell r="BX298"/>
          <cell r="BY298"/>
          <cell r="BZ298"/>
          <cell r="CA298"/>
          <cell r="CB298"/>
          <cell r="CC298"/>
          <cell r="CD298"/>
          <cell r="CE298"/>
          <cell r="CF298"/>
          <cell r="CG298"/>
          <cell r="CH298"/>
          <cell r="CI298"/>
          <cell r="CJ298"/>
        </row>
        <row r="299">
          <cell r="A299" t="str">
            <v>Other Items</v>
          </cell>
          <cell r="B299"/>
          <cell r="C299"/>
          <cell r="D299"/>
        </row>
        <row r="300">
          <cell r="B300" t="str">
            <v>Adjusted EPS (fully loaded)</v>
          </cell>
          <cell r="C300" t="str">
            <v>ADJ_EPS_TW</v>
          </cell>
          <cell r="D300" t="str">
            <v>TWD</v>
          </cell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  <cell r="BX300"/>
          <cell r="BY300"/>
          <cell r="BZ300"/>
          <cell r="CA300"/>
          <cell r="CB300"/>
          <cell r="CC300"/>
          <cell r="CD300"/>
          <cell r="CE300"/>
          <cell r="CF300"/>
          <cell r="CG300"/>
          <cell r="CH300"/>
          <cell r="CI300"/>
          <cell r="CJ300"/>
        </row>
        <row r="301">
          <cell r="B301" t="str">
            <v>Adjusted net income (fully loaded)</v>
          </cell>
          <cell r="C301" t="str">
            <v>ADJ_NI_TW</v>
          </cell>
          <cell r="D301" t="str">
            <v>TWD</v>
          </cell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  <cell r="BX301"/>
          <cell r="BY301"/>
          <cell r="BZ301"/>
          <cell r="CA301"/>
          <cell r="CB301"/>
          <cell r="CC301"/>
          <cell r="CD301"/>
          <cell r="CE301"/>
          <cell r="CF301"/>
          <cell r="CG301"/>
          <cell r="CH301"/>
          <cell r="CI301"/>
          <cell r="CJ301"/>
        </row>
        <row r="302">
          <cell r="B302" t="str">
            <v>Beta</v>
          </cell>
          <cell r="C302" t="str">
            <v>BETA_ANALYST</v>
          </cell>
          <cell r="E302"/>
        </row>
        <row r="303">
          <cell r="B303" t="str">
            <v>Market equity risk premium</v>
          </cell>
          <cell r="C303" t="str">
            <v>MKT_EQ_RISK_PREM</v>
          </cell>
          <cell r="E303"/>
        </row>
        <row r="304">
          <cell r="B304" t="str">
            <v>Risk-free rate</v>
          </cell>
          <cell r="C304" t="str">
            <v>RISK_FR_RATE</v>
          </cell>
          <cell r="E304"/>
        </row>
      </sheetData>
      <sheetData sheetId="23"/>
    </sheetDataSet>
  </externalBook>
</externalLink>
</file>

<file path=xl/theme/theme1.xml><?xml version="1.0" encoding="utf-8"?>
<a:theme xmlns:a="http://schemas.openxmlformats.org/drawingml/2006/main" name="GIR Product">
  <a:themeElements>
    <a:clrScheme name="GIR Exhibits">
      <a:dk1>
        <a:srgbClr val="000000"/>
      </a:dk1>
      <a:lt1>
        <a:sysClr val="window" lastClr="FFFFFF"/>
      </a:lt1>
      <a:dk2>
        <a:srgbClr val="BE3232"/>
      </a:dk2>
      <a:lt2>
        <a:srgbClr val="F67F26"/>
      </a:lt2>
      <a:accent1>
        <a:srgbClr val="00355F"/>
      </a:accent1>
      <a:accent2>
        <a:srgbClr val="ACD4F1"/>
      </a:accent2>
      <a:accent3>
        <a:srgbClr val="A5A5A5"/>
      </a:accent3>
      <a:accent4>
        <a:srgbClr val="7399C6"/>
      </a:accent4>
      <a:accent5>
        <a:srgbClr val="078549"/>
      </a:accent5>
      <a:accent6>
        <a:srgbClr val="8BC346"/>
      </a:accent6>
      <a:hlink>
        <a:srgbClr val="7399C6"/>
      </a:hlink>
      <a:folHlink>
        <a:srgbClr val="A5A5A5"/>
      </a:folHlink>
    </a:clrScheme>
    <a:fontScheme name="Relay Exhibits">
      <a:majorFont>
        <a:latin typeface="Arial"/>
        <a:ea typeface="MS Gothic"/>
        <a:cs typeface=""/>
      </a:majorFont>
      <a:minorFont>
        <a:latin typeface="Arial"/>
        <a:ea typeface="MS Gothic"/>
        <a:cs typeface=""/>
      </a:minorFont>
    </a:fontScheme>
    <a:fmtScheme name="GIR Product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350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06568AEE-48F3-4F24-86A3-93F00C2E7F05}">
  <we:reference id="f53bac05-48fe-4cc3-97fd-89712d4c6174" version="1.0.0.0" store="developer" storeType="Registry"/>
  <we:alternateReferences/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FB58D833-851E-4E94-9980-467DB295FC0E}">
  <we:reference id="49825c50-e8d8-4c4a-9a2c-e6f24181e018" version="1.0.0.0" store="EXCatalog" storeType="EXCatalog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1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7.bin"/><Relationship Id="rId4" Type="http://schemas.openxmlformats.org/officeDocument/2006/relationships/customProperty" Target="../customProperty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25"/>
  <sheetViews>
    <sheetView tabSelected="1" workbookViewId="0">
      <selection activeCell="C20" sqref="C20"/>
    </sheetView>
  </sheetViews>
  <sheetFormatPr defaultColWidth="0" defaultRowHeight="18" customHeight="1" zeroHeight="1"/>
  <cols>
    <col min="1" max="1" width="2.5703125" style="1" customWidth="1"/>
    <col min="2" max="2" width="61.28515625" style="1" bestFit="1" customWidth="1"/>
    <col min="3" max="3" width="18.42578125" style="1" customWidth="1"/>
    <col min="4" max="9" width="9.28515625" style="1" customWidth="1"/>
    <col min="10" max="10" width="2.5703125" style="1" customWidth="1"/>
    <col min="11" max="21" width="9.28515625" style="1" hidden="1" customWidth="1"/>
    <col min="22" max="16384" width="9.28515625" style="1" hidden="1"/>
  </cols>
  <sheetData>
    <row r="1" spans="1:10" ht="5.0999999999999996" customHeight="1">
      <c r="A1" s="38"/>
      <c r="B1" s="38"/>
      <c r="C1" s="38"/>
      <c r="D1" s="38"/>
      <c r="E1" s="38"/>
      <c r="F1" s="38"/>
      <c r="G1" s="38"/>
      <c r="H1" s="38"/>
      <c r="I1" s="38"/>
      <c r="J1" s="38"/>
    </row>
    <row r="2" spans="1:10" ht="18" customHeight="1">
      <c r="A2" s="38"/>
      <c r="B2" s="38"/>
      <c r="C2" s="38"/>
      <c r="D2" s="38"/>
      <c r="E2" s="38"/>
      <c r="F2" s="38"/>
      <c r="G2" s="38"/>
      <c r="H2" s="38"/>
      <c r="I2" s="38"/>
      <c r="J2" s="38"/>
    </row>
    <row r="3" spans="1:10" ht="18" customHeight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0" ht="18" customHeight="1">
      <c r="A4" s="38"/>
      <c r="B4" s="39" t="s">
        <v>66</v>
      </c>
      <c r="C4" s="38"/>
      <c r="D4" s="38"/>
      <c r="E4" s="38"/>
      <c r="F4" s="38"/>
      <c r="G4" s="38"/>
      <c r="H4" s="38"/>
      <c r="I4" s="38"/>
      <c r="J4" s="38"/>
    </row>
    <row r="5" spans="1:10" ht="5.0999999999999996" customHeight="1">
      <c r="A5" s="38"/>
      <c r="B5" s="38"/>
      <c r="C5" s="38"/>
      <c r="D5" s="38"/>
      <c r="E5" s="38"/>
      <c r="F5" s="38"/>
      <c r="G5" s="38"/>
      <c r="H5" s="38"/>
      <c r="I5" s="38"/>
      <c r="J5" s="38"/>
    </row>
    <row r="6" spans="1:10" ht="18" customHeight="1">
      <c r="A6" s="38"/>
      <c r="B6" s="273" t="s">
        <v>573</v>
      </c>
      <c r="C6" s="273"/>
      <c r="D6" s="273"/>
      <c r="E6" s="273"/>
      <c r="F6" s="273"/>
      <c r="G6" s="273"/>
      <c r="H6" s="273"/>
      <c r="I6" s="273"/>
      <c r="J6" s="38"/>
    </row>
    <row r="7" spans="1:10" ht="18" customHeight="1">
      <c r="A7" s="38"/>
      <c r="B7" s="40" t="s">
        <v>36</v>
      </c>
      <c r="C7" s="41" t="s">
        <v>220</v>
      </c>
      <c r="D7" s="38"/>
      <c r="E7" s="38"/>
      <c r="F7" s="38"/>
      <c r="G7" s="38"/>
      <c r="H7" s="38"/>
      <c r="I7" s="38"/>
      <c r="J7" s="38"/>
    </row>
    <row r="8" spans="1:10" ht="18" customHeight="1">
      <c r="A8" s="38"/>
      <c r="B8" s="40" t="s">
        <v>67</v>
      </c>
      <c r="C8" s="41" t="s">
        <v>571</v>
      </c>
      <c r="D8" s="38"/>
      <c r="E8" s="38"/>
      <c r="F8" s="38"/>
      <c r="G8" s="38"/>
      <c r="H8" s="38"/>
      <c r="I8" s="38"/>
      <c r="J8" s="38"/>
    </row>
    <row r="9" spans="1:10" ht="18" customHeight="1">
      <c r="A9" s="38"/>
      <c r="B9" s="40" t="s">
        <v>62</v>
      </c>
      <c r="C9" s="41">
        <v>3</v>
      </c>
      <c r="D9" s="38"/>
      <c r="E9" s="38"/>
      <c r="F9" s="38"/>
      <c r="G9" s="38"/>
      <c r="H9" s="38"/>
      <c r="I9" s="38"/>
      <c r="J9" s="38"/>
    </row>
    <row r="10" spans="1:10" ht="18" customHeight="1">
      <c r="A10" s="38"/>
      <c r="B10" s="40" t="s">
        <v>572</v>
      </c>
      <c r="C10" s="42">
        <v>40033</v>
      </c>
      <c r="D10" s="38"/>
      <c r="E10" s="38"/>
      <c r="F10" s="38"/>
      <c r="G10" s="38"/>
      <c r="H10" s="38"/>
      <c r="I10" s="38"/>
      <c r="J10" s="38"/>
    </row>
    <row r="11" spans="1:10" ht="18" customHeight="1">
      <c r="A11" s="38"/>
      <c r="B11" s="40" t="s">
        <v>68</v>
      </c>
      <c r="C11" s="42">
        <f>PL!X34</f>
        <v>1924.363537</v>
      </c>
      <c r="D11" s="38"/>
      <c r="E11" s="38"/>
      <c r="F11" s="38"/>
      <c r="G11" s="38"/>
      <c r="H11" s="38"/>
      <c r="I11" s="38"/>
      <c r="J11" s="38"/>
    </row>
    <row r="12" spans="1:10" ht="18" customHeight="1">
      <c r="A12" s="38"/>
      <c r="B12" s="40" t="s">
        <v>69</v>
      </c>
      <c r="C12" s="41" t="s">
        <v>26</v>
      </c>
      <c r="D12" s="38"/>
      <c r="E12" s="38"/>
      <c r="F12" s="38"/>
      <c r="G12" s="38"/>
      <c r="H12" s="38"/>
      <c r="I12" s="38"/>
      <c r="J12" s="38"/>
    </row>
    <row r="13" spans="1:10" ht="18" customHeight="1">
      <c r="A13" s="38"/>
      <c r="B13" s="40" t="s">
        <v>70</v>
      </c>
      <c r="C13" s="43">
        <v>46178</v>
      </c>
      <c r="D13" s="38"/>
      <c r="E13" s="38"/>
      <c r="F13" s="38"/>
      <c r="G13" s="38"/>
      <c r="H13" s="38"/>
      <c r="I13" s="38"/>
      <c r="J13" s="38"/>
    </row>
    <row r="14" spans="1:10" ht="18" customHeight="1">
      <c r="A14" s="38"/>
      <c r="B14" s="40" t="s">
        <v>71</v>
      </c>
      <c r="C14" s="43">
        <v>46042</v>
      </c>
      <c r="D14" s="38"/>
      <c r="E14" s="38"/>
      <c r="F14" s="38"/>
      <c r="G14" s="38"/>
      <c r="H14" s="38"/>
      <c r="I14" s="38"/>
      <c r="J14" s="38"/>
    </row>
    <row r="15" spans="1:10" ht="5.0999999999999996" customHeight="1">
      <c r="A15" s="38"/>
      <c r="B15" s="38"/>
      <c r="C15" s="38"/>
      <c r="D15" s="38"/>
      <c r="E15" s="38"/>
      <c r="F15" s="38"/>
      <c r="G15" s="38"/>
      <c r="H15" s="38"/>
      <c r="I15" s="38"/>
      <c r="J15" s="38"/>
    </row>
    <row r="16" spans="1:10" s="38" customFormat="1" ht="18" customHeight="1">
      <c r="B16" s="273" t="s">
        <v>72</v>
      </c>
      <c r="C16" s="273"/>
      <c r="D16" s="273"/>
      <c r="E16" s="273"/>
      <c r="F16" s="273"/>
      <c r="G16" s="273"/>
      <c r="H16" s="273"/>
      <c r="I16" s="273"/>
    </row>
    <row r="17" spans="2:2" s="38" customFormat="1" ht="18" customHeight="1">
      <c r="B17" s="44" t="s">
        <v>73</v>
      </c>
    </row>
    <row r="18" spans="2:2" s="38" customFormat="1" ht="18" customHeight="1">
      <c r="B18" s="45" t="s">
        <v>209</v>
      </c>
    </row>
    <row r="19" spans="2:2" s="38" customFormat="1" ht="18" customHeight="1">
      <c r="B19" s="46" t="s">
        <v>210</v>
      </c>
    </row>
    <row r="20" spans="2:2" s="38" customFormat="1" ht="18" customHeight="1">
      <c r="B20" s="45"/>
    </row>
    <row r="21" spans="2:2" s="38" customFormat="1" ht="18" customHeight="1">
      <c r="B21" s="45"/>
    </row>
    <row r="22" spans="2:2" s="38" customFormat="1" ht="18" customHeight="1"/>
    <row r="23" spans="2:2" s="38" customFormat="1" ht="18" customHeight="1"/>
    <row r="24" spans="2:2" s="38" customFormat="1" ht="18" customHeight="1"/>
    <row r="25" spans="2:2" s="38" customFormat="1" ht="18" customHeight="1"/>
  </sheetData>
  <mergeCells count="2">
    <mergeCell ref="B6:I6"/>
    <mergeCell ref="B16:I16"/>
  </mergeCells>
  <dataValidations count="2">
    <dataValidation type="list" allowBlank="1" showInputMessage="1" showErrorMessage="1" sqref="C9" xr:uid="{00000000-0002-0000-0100-000000000000}">
      <formula1>"1, 2, 3"</formula1>
    </dataValidation>
    <dataValidation type="list" allowBlank="1" showInputMessage="1" showErrorMessage="1" sqref="C7" xr:uid="{00000000-0002-0000-0100-000001000000}">
      <formula1>"Buy, Sell, Neutral, Not Rated, Rating Suspended"</formula1>
    </dataValidation>
  </dataValidations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SHEET_UNIQUE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pageSetUpPr fitToPage="1"/>
  </sheetPr>
  <dimension ref="B1:AU97"/>
  <sheetViews>
    <sheetView showGridLines="0" zoomScaleNormal="100" workbookViewId="0">
      <pane xSplit="2" ySplit="15" topLeftCell="C16" activePane="bottomRight" state="frozen"/>
      <selection pane="topRight" activeCell="C1" sqref="C1"/>
      <selection pane="bottomLeft" activeCell="A16" sqref="A16"/>
      <selection pane="bottomRight" activeCell="H81" sqref="H81"/>
    </sheetView>
  </sheetViews>
  <sheetFormatPr defaultColWidth="9.28515625" defaultRowHeight="12.75" outlineLevelCol="1"/>
  <cols>
    <col min="1" max="1" width="2" style="60" customWidth="1"/>
    <col min="2" max="2" width="20" style="60" customWidth="1"/>
    <col min="3" max="6" width="6.7109375" style="60" customWidth="1"/>
    <col min="7" max="7" width="9.42578125" style="165" customWidth="1"/>
    <col min="8" max="10" width="7.85546875" style="60" customWidth="1"/>
    <col min="11" max="11" width="7.85546875" style="165" customWidth="1"/>
    <col min="12" max="14" width="7.85546875" style="60" customWidth="1"/>
    <col min="15" max="15" width="7.85546875" style="165" customWidth="1"/>
    <col min="16" max="21" width="7.85546875" style="60" customWidth="1"/>
    <col min="22" max="22" width="8.28515625" style="60" customWidth="1"/>
    <col min="23" max="34" width="7.85546875" style="60" customWidth="1"/>
    <col min="35" max="35" width="1.7109375" style="60" customWidth="1"/>
    <col min="36" max="39" width="7.7109375" style="60" customWidth="1" outlineLevel="1"/>
    <col min="40" max="40" width="7.7109375" style="60" customWidth="1" outlineLevel="1" collapsed="1"/>
    <col min="41" max="42" width="7.7109375" style="60" customWidth="1"/>
    <col min="43" max="43" width="9" style="60" bestFit="1" customWidth="1"/>
    <col min="44" max="44" width="9.28515625" style="60" bestFit="1" customWidth="1"/>
    <col min="45" max="45" width="9" style="60" bestFit="1" customWidth="1"/>
    <col min="46" max="46" width="9.28515625" style="60" bestFit="1" customWidth="1"/>
    <col min="47" max="47" width="9.28515625" style="60" customWidth="1"/>
    <col min="48" max="16384" width="9.28515625" style="60"/>
  </cols>
  <sheetData>
    <row r="1" spans="2:47">
      <c r="B1" s="127" t="s">
        <v>529</v>
      </c>
      <c r="C1" s="109"/>
      <c r="D1" s="109"/>
      <c r="E1" s="176"/>
      <c r="F1" s="118"/>
      <c r="G1" s="153"/>
      <c r="H1" s="118"/>
      <c r="I1" s="118"/>
      <c r="J1" s="118"/>
      <c r="K1" s="153"/>
      <c r="L1" s="118"/>
      <c r="M1" s="118"/>
      <c r="N1" s="118"/>
      <c r="O1" s="153"/>
      <c r="P1" s="103"/>
      <c r="Q1" s="103"/>
      <c r="R1" s="103"/>
      <c r="S1" s="103"/>
      <c r="T1" s="103"/>
      <c r="U1" s="103"/>
      <c r="V1" s="103"/>
      <c r="W1" s="103"/>
      <c r="X1" s="141"/>
      <c r="Y1" s="80"/>
      <c r="Z1" s="80"/>
      <c r="AA1" s="87"/>
      <c r="AB1" s="80"/>
      <c r="AC1" s="80"/>
      <c r="AD1" s="61"/>
      <c r="AE1" s="61"/>
      <c r="AF1" s="61"/>
      <c r="AG1" s="61"/>
      <c r="AH1" s="61"/>
      <c r="AL1"/>
      <c r="AM1"/>
      <c r="AN1" s="110"/>
      <c r="AO1" s="150"/>
      <c r="AP1" s="117"/>
      <c r="AQ1" s="109"/>
      <c r="AR1" s="109"/>
      <c r="AS1" s="113"/>
      <c r="AT1" s="113"/>
      <c r="AU1" s="113"/>
    </row>
    <row r="2" spans="2:47">
      <c r="B2" s="60" t="s">
        <v>215</v>
      </c>
      <c r="C2" s="99" t="s">
        <v>233</v>
      </c>
      <c r="D2" s="99" t="s">
        <v>236</v>
      </c>
      <c r="E2" s="99" t="s">
        <v>237</v>
      </c>
      <c r="F2" s="99" t="s">
        <v>239</v>
      </c>
      <c r="G2" s="155" t="s">
        <v>243</v>
      </c>
      <c r="H2" s="99" t="s">
        <v>244</v>
      </c>
      <c r="I2" s="99" t="s">
        <v>245</v>
      </c>
      <c r="J2" s="99" t="s">
        <v>246</v>
      </c>
      <c r="K2" s="155" t="s">
        <v>247</v>
      </c>
      <c r="L2" s="99" t="s">
        <v>258</v>
      </c>
      <c r="M2" s="99" t="s">
        <v>261</v>
      </c>
      <c r="N2" s="99" t="s">
        <v>262</v>
      </c>
      <c r="O2" s="155" t="s">
        <v>263</v>
      </c>
      <c r="P2" s="99" t="s">
        <v>268</v>
      </c>
      <c r="Q2" s="99" t="s">
        <v>269</v>
      </c>
      <c r="R2" s="99" t="s">
        <v>507</v>
      </c>
      <c r="S2" s="99" t="s">
        <v>508</v>
      </c>
      <c r="T2" s="99" t="s">
        <v>522</v>
      </c>
      <c r="U2" s="99" t="s">
        <v>523</v>
      </c>
      <c r="V2" s="99" t="s">
        <v>524</v>
      </c>
      <c r="W2" s="99" t="s">
        <v>567</v>
      </c>
      <c r="X2" s="111" t="s">
        <v>223</v>
      </c>
      <c r="Y2" s="111" t="s">
        <v>224</v>
      </c>
      <c r="Z2" s="111" t="s">
        <v>225</v>
      </c>
      <c r="AA2" s="111" t="s">
        <v>226</v>
      </c>
      <c r="AB2" s="111" t="s">
        <v>227</v>
      </c>
      <c r="AC2" s="111" t="s">
        <v>228</v>
      </c>
      <c r="AD2" s="111" t="s">
        <v>229</v>
      </c>
      <c r="AE2" s="111" t="s">
        <v>499</v>
      </c>
      <c r="AF2" s="111" t="s">
        <v>500</v>
      </c>
      <c r="AG2" s="111" t="s">
        <v>501</v>
      </c>
      <c r="AH2" s="111" t="s">
        <v>502</v>
      </c>
      <c r="AJ2" s="99">
        <v>2017</v>
      </c>
      <c r="AK2" s="99">
        <v>2018</v>
      </c>
      <c r="AL2" s="99">
        <v>2019</v>
      </c>
      <c r="AM2" s="99">
        <v>2020</v>
      </c>
      <c r="AN2" s="99">
        <v>2021</v>
      </c>
      <c r="AO2" s="99">
        <v>2022</v>
      </c>
      <c r="AP2" s="99">
        <v>2023</v>
      </c>
      <c r="AQ2" s="99">
        <v>2024</v>
      </c>
      <c r="AR2" s="99">
        <v>2025</v>
      </c>
      <c r="AS2" s="111" t="s">
        <v>230</v>
      </c>
      <c r="AT2" s="111" t="s">
        <v>231</v>
      </c>
      <c r="AU2" s="111" t="s">
        <v>503</v>
      </c>
    </row>
    <row r="3" spans="2:47">
      <c r="B3" s="58" t="s">
        <v>130</v>
      </c>
      <c r="C3" s="58"/>
      <c r="D3" s="58"/>
      <c r="E3" s="58"/>
      <c r="F3" s="58"/>
      <c r="G3" s="156"/>
      <c r="H3" s="58"/>
      <c r="I3" s="58"/>
      <c r="J3" s="58"/>
      <c r="K3" s="156"/>
      <c r="L3" s="58"/>
      <c r="M3" s="58"/>
      <c r="N3" s="58"/>
      <c r="O3" s="156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</row>
    <row r="4" spans="2:47">
      <c r="B4" s="60" t="s">
        <v>119</v>
      </c>
      <c r="C4" s="59">
        <f>Quarter!B5/1000000</f>
        <v>1746.5867499999999</v>
      </c>
      <c r="D4" s="59">
        <f>Quarter!C5/1000000</f>
        <v>1795.646156</v>
      </c>
      <c r="E4" s="59">
        <f>Quarter!D5/1000000</f>
        <v>1869.3982590000001</v>
      </c>
      <c r="F4" s="59">
        <f>Quarter!E5/1000000</f>
        <v>2007.078882</v>
      </c>
      <c r="G4" s="157">
        <f>Quarter!F5/1000000</f>
        <v>1917.2455319999999</v>
      </c>
      <c r="H4" s="59">
        <f>Quarter!G5/1000000</f>
        <v>1818.488155</v>
      </c>
      <c r="I4" s="59">
        <f>Quarter!H5/1000000</f>
        <v>2027.858706</v>
      </c>
      <c r="J4" s="59">
        <f>Quarter!I5/1000000</f>
        <v>2572.4377650000001</v>
      </c>
      <c r="K4" s="157">
        <f>Quarter!J5/1000000</f>
        <v>1867.912147</v>
      </c>
      <c r="L4" s="59">
        <f>Quarter!K5/1000000</f>
        <v>1895.5613149999999</v>
      </c>
      <c r="M4" s="59">
        <f>Quarter!L5/1000000</f>
        <v>2318.9834489999998</v>
      </c>
      <c r="N4" s="59">
        <f>Quarter!M5/1000000</f>
        <v>2855.852339</v>
      </c>
      <c r="O4" s="157">
        <f>Quarter!N5/1000000</f>
        <v>2584.0354309999998</v>
      </c>
      <c r="P4" s="59">
        <f>Quarter!O5/1000000</f>
        <v>2840.0706989999999</v>
      </c>
      <c r="Q4" s="59">
        <f>Quarter!P5/1000000</f>
        <v>3586.8078919999998</v>
      </c>
      <c r="R4" s="59">
        <f>Quarter!Q5/1000000</f>
        <v>4330.627418</v>
      </c>
      <c r="S4" s="59">
        <f>Quarter!R5/1000000</f>
        <v>4037.6273270000002</v>
      </c>
      <c r="T4" s="147">
        <f>Quarter!S5/1000000</f>
        <v>4456.2445559999996</v>
      </c>
      <c r="U4" s="147">
        <f>Quarter!T5/1000000</f>
        <v>5018.5183479999996</v>
      </c>
      <c r="V4" s="147">
        <f>18945.220585-SUM(S4:U4)</f>
        <v>5432.8303539999997</v>
      </c>
      <c r="W4" s="147">
        <v>6214.1564060000001</v>
      </c>
      <c r="X4" s="81">
        <f>Assumption!L6</f>
        <v>6510.646980985387</v>
      </c>
      <c r="Y4" s="81">
        <f>Assumption!M6</f>
        <v>7603.2316041405375</v>
      </c>
      <c r="Z4" s="81">
        <f>Assumption!N6</f>
        <v>8638.6828257163052</v>
      </c>
      <c r="AA4" s="81">
        <f>Assumption!O6</f>
        <v>10300.584049280298</v>
      </c>
      <c r="AB4" s="81">
        <f>Assumption!P6</f>
        <v>10667.340861788653</v>
      </c>
      <c r="AC4" s="81">
        <f>Assumption!Q6</f>
        <v>12386.249114136508</v>
      </c>
      <c r="AD4" s="81">
        <f>Assumption!R6</f>
        <v>13609.919173261442</v>
      </c>
      <c r="AE4" s="81">
        <f>Assumption!S6</f>
        <v>13993.817977908635</v>
      </c>
      <c r="AF4" s="81">
        <f>Assumption!T6</f>
        <v>14582.018147195671</v>
      </c>
      <c r="AG4" s="81">
        <f>Assumption!U6</f>
        <v>16571.187063064364</v>
      </c>
      <c r="AH4" s="81">
        <f>Assumption!V6</f>
        <v>18320.093310080425</v>
      </c>
      <c r="AJ4" s="61">
        <f>Annual!D279/1000000</f>
        <v>4626.7442959999998</v>
      </c>
      <c r="AK4" s="61">
        <f>Annual!E279/1000000</f>
        <v>5496.8852260000003</v>
      </c>
      <c r="AL4" s="61">
        <f>Annual!F279/1000000</f>
        <v>7128.5445820000004</v>
      </c>
      <c r="AM4" s="61">
        <f>Annual!G279/1000000</f>
        <v>7460.0243099999998</v>
      </c>
      <c r="AN4" s="61">
        <f>Annual!H279/1000000</f>
        <v>7418.7100469999996</v>
      </c>
      <c r="AO4" s="62">
        <f>SUM(G4:J4)</f>
        <v>8336.0301579999996</v>
      </c>
      <c r="AP4" s="62">
        <f>SUM(K4:N4)</f>
        <v>8938.3092499999984</v>
      </c>
      <c r="AQ4" s="62">
        <f>SUM(O4:R4)</f>
        <v>13341.541440000001</v>
      </c>
      <c r="AR4" s="62">
        <f>SUM(S4:V4)</f>
        <v>18945.220584999999</v>
      </c>
      <c r="AS4" s="62">
        <f>SUM(W4:Z4)</f>
        <v>28966.717816842232</v>
      </c>
      <c r="AT4" s="62">
        <f>SUM(AA4:AD4)</f>
        <v>46964.093198466901</v>
      </c>
      <c r="AU4" s="62">
        <f>SUM(AE4:AH4)</f>
        <v>63467.116498249095</v>
      </c>
    </row>
    <row r="5" spans="2:47">
      <c r="B5" s="60" t="s">
        <v>43</v>
      </c>
      <c r="C5" s="59">
        <f>Quarter!B8/1000000</f>
        <v>1320.2829770000001</v>
      </c>
      <c r="D5" s="59">
        <f>Quarter!C8/1000000</f>
        <v>1216.7614160000001</v>
      </c>
      <c r="E5" s="59">
        <f>Quarter!D8/1000000</f>
        <v>1371.7837</v>
      </c>
      <c r="F5" s="59">
        <f>Quarter!E8/1000000</f>
        <v>1493.8426280000001</v>
      </c>
      <c r="G5" s="157">
        <f>Quarter!F8/1000000</f>
        <v>1419.677363</v>
      </c>
      <c r="H5" s="59">
        <f>Quarter!G8/1000000</f>
        <v>1225.7534889999999</v>
      </c>
      <c r="I5" s="59">
        <f>Quarter!H8/1000000</f>
        <v>1393.8909739999999</v>
      </c>
      <c r="J5" s="59">
        <f>Quarter!I8/1000000</f>
        <v>1772.2853560000001</v>
      </c>
      <c r="K5" s="157">
        <f>Quarter!J8/1000000</f>
        <v>1387.2499929999999</v>
      </c>
      <c r="L5" s="59">
        <f>Quarter!K8/1000000</f>
        <v>1261.318109</v>
      </c>
      <c r="M5" s="59">
        <f>Quarter!L8/1000000</f>
        <v>1574.1891189999999</v>
      </c>
      <c r="N5" s="59">
        <f>Quarter!M8/1000000</f>
        <v>1944.1447969999999</v>
      </c>
      <c r="O5" s="157">
        <f>Quarter!N8/1000000</f>
        <v>1718.6213519999999</v>
      </c>
      <c r="P5" s="59">
        <f>Quarter!O8/1000000</f>
        <v>1735.6163550000001</v>
      </c>
      <c r="Q5" s="59">
        <f>Quarter!P8/1000000</f>
        <v>2336.952757</v>
      </c>
      <c r="R5" s="59">
        <f>Quarter!Q8/1000000</f>
        <v>2953.5980460000001</v>
      </c>
      <c r="S5" s="59">
        <f>Quarter!R8/1000000</f>
        <v>2715.1056149999999</v>
      </c>
      <c r="T5" s="59">
        <f>Quarter!S8/1000000</f>
        <v>2793.684354</v>
      </c>
      <c r="U5" s="59">
        <f>Quarter!T8/1000000</f>
        <v>3219.8346649999999</v>
      </c>
      <c r="V5" s="59">
        <f>12224.297224-SUM(S5:U5)</f>
        <v>3495.6725900000001</v>
      </c>
      <c r="W5" s="59">
        <v>3999.9022249999998</v>
      </c>
      <c r="X5" s="63">
        <f t="shared" ref="X5:AD5" si="0">X4-X6</f>
        <v>4111.4487801013001</v>
      </c>
      <c r="Y5" s="63">
        <f t="shared" si="0"/>
        <v>4801.7817936198089</v>
      </c>
      <c r="Z5" s="63">
        <f t="shared" si="0"/>
        <v>5434.4719987148474</v>
      </c>
      <c r="AA5" s="63">
        <f t="shared" si="0"/>
        <v>6480.9515410295026</v>
      </c>
      <c r="AB5" s="63">
        <f t="shared" si="0"/>
        <v>6646.3728607908015</v>
      </c>
      <c r="AC5" s="63">
        <f t="shared" si="0"/>
        <v>7704.7783357747876</v>
      </c>
      <c r="AD5" s="63">
        <f t="shared" si="0"/>
        <v>8467.3647949780861</v>
      </c>
      <c r="AE5" s="63">
        <f>AE4-AE6</f>
        <v>8667.4539413362108</v>
      </c>
      <c r="AF5" s="63">
        <f>AF4-AF6</f>
        <v>8965.3362471083383</v>
      </c>
      <c r="AG5" s="63">
        <f>AG4-AG6</f>
        <v>10191.064222689678</v>
      </c>
      <c r="AH5" s="63">
        <f>AH4-AH6</f>
        <v>11269.31550490168</v>
      </c>
      <c r="AJ5" s="61">
        <f>Annual!D282/1000000</f>
        <v>3796.6855719999999</v>
      </c>
      <c r="AK5" s="61">
        <f>Annual!E282/1000000</f>
        <v>4210.2294400000001</v>
      </c>
      <c r="AL5" s="61">
        <f>Annual!F282/1000000</f>
        <v>5023.783649</v>
      </c>
      <c r="AM5" s="61">
        <f>Annual!G282/1000000</f>
        <v>5194.6868670000003</v>
      </c>
      <c r="AN5" s="61">
        <f>Annual!H282/1000000</f>
        <v>5402.6707210000004</v>
      </c>
      <c r="AO5" s="64">
        <f>SUM(G5:J5)</f>
        <v>5811.6071819999997</v>
      </c>
      <c r="AP5" s="64">
        <f>SUM(K5:N5)</f>
        <v>6166.9020179999998</v>
      </c>
      <c r="AQ5" s="62">
        <f>SUM(O5:R5)</f>
        <v>8744.7885100000003</v>
      </c>
      <c r="AR5" s="62">
        <f>SUM(S5:V5)</f>
        <v>12224.297224</v>
      </c>
      <c r="AS5" s="62">
        <f>SUM(W5:Z5)</f>
        <v>18347.604797435954</v>
      </c>
      <c r="AT5" s="62">
        <f>SUM(AA5:AD5)</f>
        <v>29299.467532573177</v>
      </c>
      <c r="AU5" s="62">
        <f>SUM(AE5:AH5)</f>
        <v>39093.169916035906</v>
      </c>
    </row>
    <row r="6" spans="2:47" s="66" customFormat="1">
      <c r="B6" s="66" t="s">
        <v>131</v>
      </c>
      <c r="C6" s="65">
        <f>C4-C5</f>
        <v>426.30377299999986</v>
      </c>
      <c r="D6" s="65">
        <f>D4-D5</f>
        <v>578.88473999999997</v>
      </c>
      <c r="E6" s="65">
        <f t="shared" ref="E6:J6" si="1">E4-E5</f>
        <v>497.6145590000001</v>
      </c>
      <c r="F6" s="65">
        <f t="shared" si="1"/>
        <v>513.23625399999992</v>
      </c>
      <c r="G6" s="158">
        <f t="shared" si="1"/>
        <v>497.5681689999999</v>
      </c>
      <c r="H6" s="65">
        <f t="shared" si="1"/>
        <v>592.73466600000006</v>
      </c>
      <c r="I6" s="65">
        <f>I4-I5</f>
        <v>633.96773200000007</v>
      </c>
      <c r="J6" s="65">
        <f t="shared" si="1"/>
        <v>800.15240900000003</v>
      </c>
      <c r="K6" s="158">
        <f t="shared" ref="K6:S6" si="2">K4-K5</f>
        <v>480.6621540000001</v>
      </c>
      <c r="L6" s="65">
        <f t="shared" si="2"/>
        <v>634.24320599999987</v>
      </c>
      <c r="M6" s="65">
        <f t="shared" si="2"/>
        <v>744.79432999999995</v>
      </c>
      <c r="N6" s="65">
        <f t="shared" si="2"/>
        <v>911.7075420000001</v>
      </c>
      <c r="O6" s="158">
        <f t="shared" si="2"/>
        <v>865.4140789999999</v>
      </c>
      <c r="P6" s="65">
        <f t="shared" si="2"/>
        <v>1104.4543439999998</v>
      </c>
      <c r="Q6" s="65">
        <f t="shared" si="2"/>
        <v>1249.8551349999998</v>
      </c>
      <c r="R6" s="65">
        <f t="shared" si="2"/>
        <v>1377.029372</v>
      </c>
      <c r="S6" s="65">
        <f t="shared" si="2"/>
        <v>1322.5217120000002</v>
      </c>
      <c r="T6" s="82">
        <f>T4-T5</f>
        <v>1662.5602019999997</v>
      </c>
      <c r="U6" s="82">
        <f>U4-U5</f>
        <v>1798.6836829999997</v>
      </c>
      <c r="V6" s="82">
        <f>V4-V5</f>
        <v>1937.1577639999996</v>
      </c>
      <c r="W6" s="82">
        <f>W4-W5</f>
        <v>2214.2541810000002</v>
      </c>
      <c r="X6" s="82">
        <f>Assumption!L31</f>
        <v>2399.1982008840864</v>
      </c>
      <c r="Y6" s="82">
        <f>Assumption!M31</f>
        <v>2801.4498105207285</v>
      </c>
      <c r="Z6" s="82">
        <f>Assumption!N31</f>
        <v>3204.2108270014573</v>
      </c>
      <c r="AA6" s="82">
        <f>Assumption!O31</f>
        <v>3819.632508250796</v>
      </c>
      <c r="AB6" s="82">
        <f>Assumption!P31</f>
        <v>4020.968000997851</v>
      </c>
      <c r="AC6" s="82">
        <f>Assumption!Q31</f>
        <v>4681.4707783617205</v>
      </c>
      <c r="AD6" s="82">
        <f>Assumption!R31</f>
        <v>5142.5543782833565</v>
      </c>
      <c r="AE6" s="82">
        <f>Assumption!S31</f>
        <v>5326.3640365724241</v>
      </c>
      <c r="AF6" s="82">
        <f>Assumption!T31</f>
        <v>5616.6819000873338</v>
      </c>
      <c r="AG6" s="82">
        <f>Assumption!U31</f>
        <v>6380.1228403746854</v>
      </c>
      <c r="AH6" s="82">
        <f>Assumption!V31</f>
        <v>7050.7778051787445</v>
      </c>
      <c r="AI6" s="82">
        <f>Assumption!W31</f>
        <v>0</v>
      </c>
      <c r="AJ6" s="67">
        <f t="shared" ref="AJ6:AP6" si="3">AJ4-AJ5</f>
        <v>830.05872399999998</v>
      </c>
      <c r="AK6" s="67">
        <f t="shared" si="3"/>
        <v>1286.6557860000003</v>
      </c>
      <c r="AL6" s="67">
        <f t="shared" si="3"/>
        <v>2104.7609330000005</v>
      </c>
      <c r="AM6" s="67">
        <f t="shared" si="3"/>
        <v>2265.3374429999994</v>
      </c>
      <c r="AN6" s="67">
        <f t="shared" si="3"/>
        <v>2016.0393259999992</v>
      </c>
      <c r="AO6" s="65">
        <f t="shared" si="3"/>
        <v>2524.4229759999998</v>
      </c>
      <c r="AP6" s="179">
        <f t="shared" si="3"/>
        <v>2771.4072319999987</v>
      </c>
      <c r="AQ6" s="179">
        <f t="shared" ref="AQ6:AU6" si="4">AQ4-AQ5</f>
        <v>4596.7529300000006</v>
      </c>
      <c r="AR6" s="179">
        <f t="shared" si="4"/>
        <v>6720.9233609999992</v>
      </c>
      <c r="AS6" s="179">
        <f t="shared" si="4"/>
        <v>10619.113019406279</v>
      </c>
      <c r="AT6" s="179">
        <f t="shared" si="4"/>
        <v>17664.625665893724</v>
      </c>
      <c r="AU6" s="179">
        <f t="shared" si="4"/>
        <v>24373.94658221319</v>
      </c>
    </row>
    <row r="7" spans="2:47" s="66" customFormat="1">
      <c r="B7" s="60" t="s">
        <v>112</v>
      </c>
      <c r="C7" s="59">
        <f>Quarter!B9/1000000</f>
        <v>14.209813</v>
      </c>
      <c r="D7" s="59">
        <f>Quarter!C9/1000000</f>
        <v>13.054188999999999</v>
      </c>
      <c r="E7" s="59">
        <f>Quarter!D9/1000000</f>
        <v>12.296461000000001</v>
      </c>
      <c r="F7" s="59">
        <f>Quarter!E9/1000000</f>
        <v>17.196942</v>
      </c>
      <c r="G7" s="157">
        <f>Quarter!F9/1000000</f>
        <v>17.684892999999999</v>
      </c>
      <c r="H7" s="59">
        <f>Quarter!G9/1000000</f>
        <v>15.859717</v>
      </c>
      <c r="I7" s="59">
        <f>Quarter!H9/1000000</f>
        <v>20.678077999999999</v>
      </c>
      <c r="J7" s="59">
        <f>Quarter!I9/1000000</f>
        <v>10.210029</v>
      </c>
      <c r="K7" s="157">
        <f>Quarter!J9/1000000</f>
        <v>12.924442000000001</v>
      </c>
      <c r="L7" s="59">
        <f>Quarter!K9/1000000</f>
        <v>15.972994999999999</v>
      </c>
      <c r="M7" s="59">
        <f>Quarter!L9/1000000</f>
        <v>17.386673999999999</v>
      </c>
      <c r="N7" s="59">
        <f>Quarter!M9/1000000</f>
        <v>19.788125000000001</v>
      </c>
      <c r="O7" s="157">
        <f>Quarter!N9/1000000</f>
        <v>23.048228999999999</v>
      </c>
      <c r="P7" s="59">
        <f>Quarter!O9/1000000</f>
        <v>16.017897000000001</v>
      </c>
      <c r="Q7" s="59">
        <f>Quarter!P9/1000000</f>
        <v>26.760311000000002</v>
      </c>
      <c r="R7" s="59">
        <f>Quarter!Q9/1000000</f>
        <v>33.563437</v>
      </c>
      <c r="S7" s="59">
        <f>Quarter!R9/1000000</f>
        <v>25.639039</v>
      </c>
      <c r="T7" s="147">
        <f>Quarter!S9/1000000</f>
        <v>29.161715000000001</v>
      </c>
      <c r="U7" s="147">
        <f>Quarter!T9/1000000</f>
        <v>26.867946</v>
      </c>
      <c r="V7" s="59">
        <f>111.406395-SUM(S7:U7)</f>
        <v>29.737695000000002</v>
      </c>
      <c r="W7" s="59">
        <v>39.106914000000003</v>
      </c>
      <c r="X7" s="63">
        <f t="shared" ref="X7:AD7" si="5">X$4*X51</f>
        <v>39.063881885912323</v>
      </c>
      <c r="Y7" s="63">
        <f t="shared" si="5"/>
        <v>40.29712750194485</v>
      </c>
      <c r="Z7" s="63">
        <f t="shared" si="5"/>
        <v>39.737940998295002</v>
      </c>
      <c r="AA7" s="63">
        <f t="shared" si="5"/>
        <v>41.202336197121191</v>
      </c>
      <c r="AB7" s="63">
        <f t="shared" si="5"/>
        <v>42.669363447154609</v>
      </c>
      <c r="AC7" s="63">
        <f t="shared" si="5"/>
        <v>49.544996456546031</v>
      </c>
      <c r="AD7" s="63">
        <f t="shared" si="5"/>
        <v>54.439676693045769</v>
      </c>
      <c r="AE7" s="63">
        <f t="shared" ref="AE7:AH9" si="6">AE$4*AE51</f>
        <v>41.981453933725909</v>
      </c>
      <c r="AF7" s="63">
        <f t="shared" si="6"/>
        <v>43.746054441587013</v>
      </c>
      <c r="AG7" s="63">
        <f t="shared" si="6"/>
        <v>49.713561189193094</v>
      </c>
      <c r="AH7" s="63">
        <f t="shared" si="6"/>
        <v>54.960279930241278</v>
      </c>
      <c r="AJ7" s="61">
        <f>Annual!D283/1000000</f>
        <v>24.582823000000001</v>
      </c>
      <c r="AK7" s="61">
        <f>Annual!E283/1000000</f>
        <v>53.774231</v>
      </c>
      <c r="AL7" s="61">
        <f>Annual!F283/1000000</f>
        <v>60.667872000000003</v>
      </c>
      <c r="AM7" s="61">
        <f>Annual!G283/1000000</f>
        <v>56.741889999999998</v>
      </c>
      <c r="AN7" s="61">
        <f>Annual!H283/1000000</f>
        <v>56.757404999999999</v>
      </c>
      <c r="AO7" s="63">
        <f>SUM(G7:J7)</f>
        <v>64.432716999999997</v>
      </c>
      <c r="AP7" s="128">
        <f>SUM(K7:N7)</f>
        <v>66.072236000000004</v>
      </c>
      <c r="AQ7" s="62">
        <f>SUM(O7:R7)</f>
        <v>99.389873999999992</v>
      </c>
      <c r="AR7" s="62">
        <f>SUM(S7:V7)</f>
        <v>111.406395</v>
      </c>
      <c r="AS7" s="62">
        <f>SUM(W7:Z7)</f>
        <v>158.2058643861522</v>
      </c>
      <c r="AT7" s="62">
        <f>SUM(AA7:AD7)</f>
        <v>187.85637279386759</v>
      </c>
      <c r="AU7" s="62">
        <f>SUM(AE7:AH7)</f>
        <v>190.40134949474731</v>
      </c>
    </row>
    <row r="8" spans="2:47">
      <c r="B8" s="60" t="s">
        <v>132</v>
      </c>
      <c r="C8" s="59">
        <f>Quarter!B10/1000000</f>
        <v>57.900722000000002</v>
      </c>
      <c r="D8" s="59">
        <f>Quarter!C10/1000000</f>
        <v>61.302244000000002</v>
      </c>
      <c r="E8" s="59">
        <f>Quarter!D10/1000000</f>
        <v>64.178111999999999</v>
      </c>
      <c r="F8" s="59">
        <f>Quarter!E10/1000000</f>
        <v>38.882489</v>
      </c>
      <c r="G8" s="157">
        <f>Quarter!F10/1000000</f>
        <v>55.898887000000002</v>
      </c>
      <c r="H8" s="59">
        <f>Quarter!G10/1000000</f>
        <v>55.849505999999998</v>
      </c>
      <c r="I8" s="59">
        <f>Quarter!H10/1000000</f>
        <v>70.816717999999995</v>
      </c>
      <c r="J8" s="59">
        <f>Quarter!I10/1000000</f>
        <v>90.178657000000001</v>
      </c>
      <c r="K8" s="157">
        <f>Quarter!J10/1000000</f>
        <v>57.333748</v>
      </c>
      <c r="L8" s="59">
        <f>Quarter!K10/1000000</f>
        <v>61.156230000000001</v>
      </c>
      <c r="M8" s="59">
        <f>Quarter!L10/1000000</f>
        <v>62.172344000000002</v>
      </c>
      <c r="N8" s="59">
        <f>Quarter!M10/1000000</f>
        <v>84.261769999999999</v>
      </c>
      <c r="O8" s="157">
        <f>Quarter!N10/1000000</f>
        <v>78.140818999999993</v>
      </c>
      <c r="P8" s="59">
        <f>Quarter!O10/1000000</f>
        <v>81.504722000000001</v>
      </c>
      <c r="Q8" s="59">
        <f>Quarter!P10/1000000</f>
        <v>93.395589999999999</v>
      </c>
      <c r="R8" s="59">
        <f>Quarter!Q10/1000000</f>
        <v>101.305218</v>
      </c>
      <c r="S8" s="59">
        <f>Quarter!R10/1000000</f>
        <v>113.638046</v>
      </c>
      <c r="T8" s="147">
        <f>Quarter!S10/1000000</f>
        <v>121.89084200000001</v>
      </c>
      <c r="U8" s="147">
        <f>Quarter!T10/1000000</f>
        <v>138.03828999999999</v>
      </c>
      <c r="V8" s="59">
        <f>531.02628-SUM(S8:U8)</f>
        <v>157.45910200000003</v>
      </c>
      <c r="W8" s="59">
        <f>164.768655</f>
        <v>164.768655</v>
      </c>
      <c r="X8" s="63">
        <f t="shared" ref="X8:AD8" si="7">X$4*X52</f>
        <v>169.27682150562006</v>
      </c>
      <c r="Y8" s="63">
        <f t="shared" si="7"/>
        <v>168.79174161191995</v>
      </c>
      <c r="Z8" s="63">
        <f t="shared" si="7"/>
        <v>172.77365651432612</v>
      </c>
      <c r="AA8" s="63">
        <f t="shared" si="7"/>
        <v>154.50876073920446</v>
      </c>
      <c r="AB8" s="63">
        <f t="shared" si="7"/>
        <v>160.01011292682978</v>
      </c>
      <c r="AC8" s="63">
        <f t="shared" si="7"/>
        <v>185.7937367120476</v>
      </c>
      <c r="AD8" s="63">
        <f t="shared" si="7"/>
        <v>204.14878759892161</v>
      </c>
      <c r="AE8" s="63">
        <f t="shared" si="6"/>
        <v>167.92581573490364</v>
      </c>
      <c r="AF8" s="63">
        <f t="shared" si="6"/>
        <v>174.98421776634805</v>
      </c>
      <c r="AG8" s="63">
        <f t="shared" si="6"/>
        <v>198.85424475677237</v>
      </c>
      <c r="AH8" s="63">
        <f t="shared" si="6"/>
        <v>219.84111972096511</v>
      </c>
      <c r="AJ8" s="61">
        <f>Annual!D284/1000000</f>
        <v>188.336894</v>
      </c>
      <c r="AK8" s="61">
        <f>Annual!E284/1000000</f>
        <v>202.64353399999999</v>
      </c>
      <c r="AL8" s="61">
        <f>Annual!F284/1000000</f>
        <v>206.16662299999999</v>
      </c>
      <c r="AM8" s="61">
        <f>Annual!G284/1000000</f>
        <v>227.69628399999999</v>
      </c>
      <c r="AN8" s="61">
        <f>Annual!H284/1000000</f>
        <v>222.26356699999999</v>
      </c>
      <c r="AO8" s="63">
        <f>SUM(G8:J8)</f>
        <v>272.74376799999999</v>
      </c>
      <c r="AP8" s="128">
        <f>SUM(K8:N8)</f>
        <v>264.92409200000003</v>
      </c>
      <c r="AQ8" s="62">
        <f>SUM(O8:R8)</f>
        <v>354.34634899999998</v>
      </c>
      <c r="AR8" s="62">
        <f>SUM(S8:V8)</f>
        <v>531.02628000000004</v>
      </c>
      <c r="AS8" s="62">
        <f>SUM(W8:Z8)</f>
        <v>675.61087463186618</v>
      </c>
      <c r="AT8" s="62">
        <f>SUM(AA8:AD8)</f>
        <v>704.46139797700334</v>
      </c>
      <c r="AU8" s="62">
        <f>SUM(AE8:AH8)</f>
        <v>761.60539797898923</v>
      </c>
    </row>
    <row r="9" spans="2:47">
      <c r="B9" s="60" t="s">
        <v>133</v>
      </c>
      <c r="C9" s="59">
        <f>Quarter!B11/1000000</f>
        <v>35.759976999999999</v>
      </c>
      <c r="D9" s="59">
        <f>Quarter!C11/1000000</f>
        <v>33.908956000000003</v>
      </c>
      <c r="E9" s="59">
        <f>Quarter!D11/1000000</f>
        <v>42.866593000000002</v>
      </c>
      <c r="F9" s="59">
        <f>Quarter!E11/1000000</f>
        <v>39.611778999999999</v>
      </c>
      <c r="G9" s="157">
        <f>Quarter!F11/1000000</f>
        <v>38.918086000000002</v>
      </c>
      <c r="H9" s="59">
        <f>Quarter!G11/1000000</f>
        <v>38.767423999999998</v>
      </c>
      <c r="I9" s="59">
        <f>Quarter!H11/1000000</f>
        <v>42.442439</v>
      </c>
      <c r="J9" s="59">
        <f>Quarter!I11/1000000</f>
        <v>42.455424999999998</v>
      </c>
      <c r="K9" s="157">
        <f>Quarter!J11/1000000</f>
        <v>36.970348000000001</v>
      </c>
      <c r="L9" s="59">
        <f>Quarter!K11/1000000</f>
        <v>43.596322000000001</v>
      </c>
      <c r="M9" s="59">
        <f>Quarter!L11/1000000</f>
        <v>54.469932999999997</v>
      </c>
      <c r="N9" s="59">
        <f>Quarter!M11/1000000</f>
        <v>60.753639</v>
      </c>
      <c r="O9" s="157">
        <f>Quarter!N11/1000000</f>
        <v>56.950671999999997</v>
      </c>
      <c r="P9" s="59">
        <f>Quarter!O11/1000000</f>
        <v>67.237801000000005</v>
      </c>
      <c r="Q9" s="59">
        <f>Quarter!P11/1000000</f>
        <v>77.566727999999998</v>
      </c>
      <c r="R9" s="59">
        <f>Quarter!Q11/1000000</f>
        <v>121.59744499999999</v>
      </c>
      <c r="S9" s="59">
        <f>Quarter!R11/1000000</f>
        <v>84.648050999999995</v>
      </c>
      <c r="T9" s="147">
        <f>Quarter!S11/1000000</f>
        <v>103.721153</v>
      </c>
      <c r="U9" s="147">
        <f>Quarter!T11/1000000</f>
        <v>112.564024</v>
      </c>
      <c r="V9" s="59">
        <f>420.145424-SUM(S9:U9)</f>
        <v>119.21219600000001</v>
      </c>
      <c r="W9" s="59">
        <v>125.434955</v>
      </c>
      <c r="X9" s="63">
        <f t="shared" ref="X9:AD9" si="8">X$4*X53</f>
        <v>126.95761612921504</v>
      </c>
      <c r="Y9" s="63">
        <f t="shared" si="8"/>
        <v>129.25493727038915</v>
      </c>
      <c r="Z9" s="63">
        <f t="shared" si="8"/>
        <v>129.58024238574458</v>
      </c>
      <c r="AA9" s="63">
        <f>AA$4*AA53</f>
        <v>154.50876073920446</v>
      </c>
      <c r="AB9" s="63">
        <f t="shared" si="8"/>
        <v>160.01011292682978</v>
      </c>
      <c r="AC9" s="63">
        <f t="shared" si="8"/>
        <v>185.7937367120476</v>
      </c>
      <c r="AD9" s="63">
        <f t="shared" si="8"/>
        <v>204.14878759892161</v>
      </c>
      <c r="AE9" s="63">
        <f t="shared" si="6"/>
        <v>167.92581573490364</v>
      </c>
      <c r="AF9" s="63">
        <f t="shared" si="6"/>
        <v>174.98421776634805</v>
      </c>
      <c r="AG9" s="63">
        <f t="shared" si="6"/>
        <v>198.85424475677237</v>
      </c>
      <c r="AH9" s="63">
        <f t="shared" si="6"/>
        <v>219.84111972096511</v>
      </c>
      <c r="AJ9" s="61">
        <f>Annual!D285/1000000</f>
        <v>100.7385</v>
      </c>
      <c r="AK9" s="61">
        <f>Annual!E285/1000000</f>
        <v>117.80541599999999</v>
      </c>
      <c r="AL9" s="61">
        <f>Annual!F285/1000000</f>
        <v>143.310103</v>
      </c>
      <c r="AM9" s="61">
        <f>Annual!G285/1000000</f>
        <v>144.42003399999999</v>
      </c>
      <c r="AN9" s="61">
        <f>Annual!H285/1000000</f>
        <v>152.14730499999999</v>
      </c>
      <c r="AO9" s="63">
        <f>SUM(G9:J9)</f>
        <v>162.58337399999999</v>
      </c>
      <c r="AP9" s="128">
        <f>SUM(K9:N9)</f>
        <v>195.79024200000001</v>
      </c>
      <c r="AQ9" s="62">
        <f>SUM(O9:R9)</f>
        <v>323.35264599999999</v>
      </c>
      <c r="AR9" s="62">
        <f>SUM(S9:V9)</f>
        <v>420.14542399999999</v>
      </c>
      <c r="AS9" s="62">
        <f>SUM(W9:Z9)</f>
        <v>511.2277507853488</v>
      </c>
      <c r="AT9" s="62">
        <f>SUM(AA9:AD9)</f>
        <v>704.46139797700334</v>
      </c>
      <c r="AU9" s="62">
        <f>SUM(AE9:AH9)</f>
        <v>761.60539797898923</v>
      </c>
    </row>
    <row r="10" spans="2:47">
      <c r="B10" s="60" t="s">
        <v>63</v>
      </c>
      <c r="C10" s="59">
        <f>Quarter!B12/1000000</f>
        <v>96.341156999999995</v>
      </c>
      <c r="D10" s="59">
        <f>Quarter!C12/1000000</f>
        <v>100.415905</v>
      </c>
      <c r="E10" s="59">
        <f>Quarter!D12/1000000</f>
        <v>98.373014999999995</v>
      </c>
      <c r="F10" s="59">
        <f>Quarter!E12/1000000</f>
        <v>115.72566999999999</v>
      </c>
      <c r="G10" s="157">
        <f>Quarter!F12/1000000</f>
        <v>109.699755</v>
      </c>
      <c r="H10" s="59">
        <f>Quarter!G12/1000000</f>
        <v>119.03957</v>
      </c>
      <c r="I10" s="59">
        <f>Quarter!H12/1000000</f>
        <v>134.13360299999999</v>
      </c>
      <c r="J10" s="59">
        <f>Quarter!I12/1000000</f>
        <v>105.61772000000001</v>
      </c>
      <c r="K10" s="157">
        <f>Quarter!J12/1000000</f>
        <v>112.50670100000001</v>
      </c>
      <c r="L10" s="59">
        <f>Quarter!K12/1000000</f>
        <v>114.687871</v>
      </c>
      <c r="M10" s="59">
        <f>Quarter!L12/1000000</f>
        <v>153.68500499999999</v>
      </c>
      <c r="N10" s="59">
        <f>Quarter!M12/1000000</f>
        <v>158.05716699999999</v>
      </c>
      <c r="O10" s="157">
        <f>Quarter!N12/1000000</f>
        <v>184.885738</v>
      </c>
      <c r="P10" s="59">
        <f>Quarter!O12/1000000</f>
        <v>181.677604</v>
      </c>
      <c r="Q10" s="59">
        <f>Quarter!P12/1000000</f>
        <v>210.71909400000001</v>
      </c>
      <c r="R10" s="59">
        <f>Quarter!Q12/1000000</f>
        <v>212.301219</v>
      </c>
      <c r="S10" s="59">
        <f>Quarter!R12/1000000</f>
        <v>212.774439</v>
      </c>
      <c r="T10" s="147">
        <f>Quarter!S12/1000000</f>
        <v>268.751915</v>
      </c>
      <c r="U10" s="147">
        <f>Quarter!T12/1000000</f>
        <v>310.800836</v>
      </c>
      <c r="V10" s="59">
        <f>1140.945544-SUM(S10:U10)</f>
        <v>348.61835399999995</v>
      </c>
      <c r="W10" s="59">
        <v>417.02466199999998</v>
      </c>
      <c r="X10" s="63">
        <f t="shared" ref="X10:AH10" si="9">X$4*X54</f>
        <v>423.19205376405017</v>
      </c>
      <c r="Y10" s="63">
        <f t="shared" si="9"/>
        <v>440.98743304015119</v>
      </c>
      <c r="Z10" s="63">
        <f t="shared" si="9"/>
        <v>449.21150693724786</v>
      </c>
      <c r="AA10" s="63">
        <f t="shared" si="9"/>
        <v>515.02920246401493</v>
      </c>
      <c r="AB10" s="63">
        <f t="shared" si="9"/>
        <v>533.36704308943263</v>
      </c>
      <c r="AC10" s="63">
        <f t="shared" si="9"/>
        <v>619.3124557068254</v>
      </c>
      <c r="AD10" s="63">
        <f t="shared" si="9"/>
        <v>680.49595866307209</v>
      </c>
      <c r="AE10" s="63">
        <f t="shared" si="9"/>
        <v>699.69089889543181</v>
      </c>
      <c r="AF10" s="63">
        <f t="shared" si="9"/>
        <v>729.1009073597836</v>
      </c>
      <c r="AG10" s="63">
        <f t="shared" si="9"/>
        <v>828.55935315321824</v>
      </c>
      <c r="AH10" s="63">
        <f t="shared" si="9"/>
        <v>916.00466550402132</v>
      </c>
      <c r="AJ10" s="61">
        <f>Annual!D286/1000000</f>
        <v>189.46476100000001</v>
      </c>
      <c r="AK10" s="61">
        <f>Annual!E286/1000000</f>
        <v>242.717434</v>
      </c>
      <c r="AL10" s="61">
        <f>Annual!F286/1000000</f>
        <v>315.77254099999999</v>
      </c>
      <c r="AM10" s="61">
        <f>Annual!G286/1000000</f>
        <v>357.17634099999998</v>
      </c>
      <c r="AN10" s="61">
        <f>Annual!H286/1000000</f>
        <v>410.85574700000001</v>
      </c>
      <c r="AO10" s="63">
        <f>SUM(G10:J10)</f>
        <v>468.49064800000002</v>
      </c>
      <c r="AP10" s="128">
        <f>SUM(K10:N10)</f>
        <v>538.93674399999998</v>
      </c>
      <c r="AQ10" s="62">
        <f>SUM(O10:R10)</f>
        <v>789.58365500000014</v>
      </c>
      <c r="AR10" s="62">
        <f>SUM(S10:V10)</f>
        <v>1140.9455439999999</v>
      </c>
      <c r="AS10" s="62">
        <f>SUM(W10:Z10)</f>
        <v>1730.4156557414492</v>
      </c>
      <c r="AT10" s="62">
        <f>SUM(AA10:AD10)</f>
        <v>2348.2046599233449</v>
      </c>
      <c r="AU10" s="62">
        <f>SUM(AE10:AH10)</f>
        <v>3173.3558249124549</v>
      </c>
    </row>
    <row r="11" spans="2:47">
      <c r="B11" s="60" t="s">
        <v>118</v>
      </c>
      <c r="C11" s="63">
        <f t="shared" ref="C11:V11" si="10">SUM(C7:C10)</f>
        <v>204.21166899999997</v>
      </c>
      <c r="D11" s="63">
        <f t="shared" si="10"/>
        <v>208.68129399999998</v>
      </c>
      <c r="E11" s="63">
        <f t="shared" si="10"/>
        <v>217.714181</v>
      </c>
      <c r="F11" s="63">
        <f t="shared" si="10"/>
        <v>211.41687999999999</v>
      </c>
      <c r="G11" s="159">
        <f t="shared" si="10"/>
        <v>222.20162099999999</v>
      </c>
      <c r="H11" s="63">
        <f t="shared" si="10"/>
        <v>229.51621699999998</v>
      </c>
      <c r="I11" s="63">
        <f t="shared" si="10"/>
        <v>268.07083799999998</v>
      </c>
      <c r="J11" s="63">
        <f t="shared" si="10"/>
        <v>248.46183100000002</v>
      </c>
      <c r="K11" s="159">
        <f t="shared" si="10"/>
        <v>219.73523900000001</v>
      </c>
      <c r="L11" s="63">
        <f t="shared" si="10"/>
        <v>235.41341800000001</v>
      </c>
      <c r="M11" s="63">
        <f t="shared" si="10"/>
        <v>287.713956</v>
      </c>
      <c r="N11" s="63">
        <f t="shared" si="10"/>
        <v>322.86070099999995</v>
      </c>
      <c r="O11" s="159">
        <f>SUM(O7:O10)</f>
        <v>343.02545799999996</v>
      </c>
      <c r="P11" s="63">
        <f t="shared" si="10"/>
        <v>346.43802400000004</v>
      </c>
      <c r="Q11" s="63">
        <f t="shared" si="10"/>
        <v>408.44172300000002</v>
      </c>
      <c r="R11" s="63">
        <f>SUM(R7:R10)</f>
        <v>468.76731899999999</v>
      </c>
      <c r="S11" s="63">
        <f>SUM(S7:S10)</f>
        <v>436.69957499999998</v>
      </c>
      <c r="T11" s="128">
        <f>SUM(T7:T10)</f>
        <v>523.52562499999999</v>
      </c>
      <c r="U11" s="128">
        <f>SUM(U7:U10)</f>
        <v>588.27109599999994</v>
      </c>
      <c r="V11" s="63">
        <f t="shared" si="10"/>
        <v>655.02734699999996</v>
      </c>
      <c r="W11" s="63">
        <f>SUM(W7:W10)</f>
        <v>746.33518600000002</v>
      </c>
      <c r="X11" s="63">
        <f t="shared" ref="X11:AD11" si="11">SUM(X7:X10)</f>
        <v>758.49037328479767</v>
      </c>
      <c r="Y11" s="63">
        <f t="shared" si="11"/>
        <v>779.33123942440511</v>
      </c>
      <c r="Z11" s="63">
        <f t="shared" si="11"/>
        <v>791.30334683561364</v>
      </c>
      <c r="AA11" s="63">
        <f t="shared" si="11"/>
        <v>865.24906013954501</v>
      </c>
      <c r="AB11" s="63">
        <f t="shared" si="11"/>
        <v>896.05663239024682</v>
      </c>
      <c r="AC11" s="63">
        <f t="shared" si="11"/>
        <v>1040.4449255874665</v>
      </c>
      <c r="AD11" s="63">
        <f t="shared" si="11"/>
        <v>1143.233210553961</v>
      </c>
      <c r="AE11" s="63">
        <f>SUM(AE7:AE10)</f>
        <v>1077.5239842989649</v>
      </c>
      <c r="AF11" s="63">
        <f>SUM(AF7:AF10)</f>
        <v>1122.8153973340668</v>
      </c>
      <c r="AG11" s="63">
        <f>SUM(AG7:AG10)</f>
        <v>1275.9814038559562</v>
      </c>
      <c r="AH11" s="63">
        <f>SUM(AH7:AH10)</f>
        <v>1410.6471848761928</v>
      </c>
      <c r="AJ11" s="61">
        <f t="shared" ref="AJ11:AP11" si="12">SUM(AJ7:AJ10)</f>
        <v>503.12297799999999</v>
      </c>
      <c r="AK11" s="61">
        <f>SUM(AK7:AK10)</f>
        <v>616.94061499999998</v>
      </c>
      <c r="AL11" s="61">
        <f>SUM(AL7:AL10)</f>
        <v>725.91713899999991</v>
      </c>
      <c r="AM11" s="61">
        <f>SUM(AM7:AM10)</f>
        <v>786.03454899999997</v>
      </c>
      <c r="AN11" s="61">
        <f>SUM(AN7:AN10)</f>
        <v>842.02402400000005</v>
      </c>
      <c r="AO11" s="61">
        <f t="shared" si="12"/>
        <v>968.25050699999997</v>
      </c>
      <c r="AP11" s="128">
        <f t="shared" si="12"/>
        <v>1065.7233140000001</v>
      </c>
      <c r="AQ11" s="128">
        <f t="shared" ref="AQ11:AU11" si="13">SUM(AQ7:AQ10)</f>
        <v>1566.6725240000001</v>
      </c>
      <c r="AR11" s="128">
        <f t="shared" si="13"/>
        <v>2203.523643</v>
      </c>
      <c r="AS11" s="128">
        <f t="shared" si="13"/>
        <v>3075.4601455448164</v>
      </c>
      <c r="AT11" s="128">
        <f t="shared" si="13"/>
        <v>3944.9838286712193</v>
      </c>
      <c r="AU11" s="128">
        <f t="shared" si="13"/>
        <v>4886.9679703651809</v>
      </c>
    </row>
    <row r="12" spans="2:47" s="66" customFormat="1">
      <c r="B12" s="66" t="s">
        <v>123</v>
      </c>
      <c r="C12" s="65">
        <f t="shared" ref="C12:V12" si="14">C6-C11</f>
        <v>222.09210399999989</v>
      </c>
      <c r="D12" s="65">
        <f t="shared" si="14"/>
        <v>370.20344599999999</v>
      </c>
      <c r="E12" s="65">
        <f t="shared" si="14"/>
        <v>279.9003780000001</v>
      </c>
      <c r="F12" s="65">
        <f t="shared" si="14"/>
        <v>301.81937399999993</v>
      </c>
      <c r="G12" s="158">
        <f t="shared" si="14"/>
        <v>275.36654799999991</v>
      </c>
      <c r="H12" s="65">
        <f t="shared" si="14"/>
        <v>363.21844900000008</v>
      </c>
      <c r="I12" s="65">
        <f t="shared" si="14"/>
        <v>365.89689400000009</v>
      </c>
      <c r="J12" s="65">
        <f t="shared" si="14"/>
        <v>551.69057799999996</v>
      </c>
      <c r="K12" s="158">
        <f t="shared" si="14"/>
        <v>260.92691500000012</v>
      </c>
      <c r="L12" s="65">
        <f t="shared" si="14"/>
        <v>398.82978799999989</v>
      </c>
      <c r="M12" s="65">
        <f t="shared" si="14"/>
        <v>457.08037399999995</v>
      </c>
      <c r="N12" s="65">
        <f t="shared" si="14"/>
        <v>588.84684100000015</v>
      </c>
      <c r="O12" s="158">
        <f>O6-O11</f>
        <v>522.38862099999994</v>
      </c>
      <c r="P12" s="65">
        <f t="shared" si="14"/>
        <v>758.01631999999972</v>
      </c>
      <c r="Q12" s="65">
        <f t="shared" si="14"/>
        <v>841.41341199999977</v>
      </c>
      <c r="R12" s="65">
        <f>R6-R11</f>
        <v>908.26205299999992</v>
      </c>
      <c r="S12" s="65">
        <f>S6-S11</f>
        <v>885.82213700000023</v>
      </c>
      <c r="T12" s="65">
        <f>T6-T11</f>
        <v>1139.0345769999997</v>
      </c>
      <c r="U12" s="65">
        <f>U6-U11</f>
        <v>1210.4125869999998</v>
      </c>
      <c r="V12" s="65">
        <f t="shared" si="14"/>
        <v>1282.1304169999996</v>
      </c>
      <c r="W12" s="65">
        <f t="shared" ref="W12:AD12" si="15">W6-W11</f>
        <v>1467.9189950000002</v>
      </c>
      <c r="X12" s="65">
        <f t="shared" si="15"/>
        <v>1640.7078275992887</v>
      </c>
      <c r="Y12" s="65">
        <f t="shared" si="15"/>
        <v>2022.1185710963234</v>
      </c>
      <c r="Z12" s="65">
        <f t="shared" si="15"/>
        <v>2412.9074801658435</v>
      </c>
      <c r="AA12" s="65">
        <f t="shared" si="15"/>
        <v>2954.3834481112508</v>
      </c>
      <c r="AB12" s="65">
        <f t="shared" si="15"/>
        <v>3124.9113686076043</v>
      </c>
      <c r="AC12" s="65">
        <f t="shared" si="15"/>
        <v>3641.025852774254</v>
      </c>
      <c r="AD12" s="65">
        <f t="shared" si="15"/>
        <v>3999.3211677293957</v>
      </c>
      <c r="AE12" s="65">
        <f>AE6-AE11</f>
        <v>4248.8400522734592</v>
      </c>
      <c r="AF12" s="65">
        <f>AF6-AF11</f>
        <v>4493.866502753267</v>
      </c>
      <c r="AG12" s="65">
        <f>AG6-AG11</f>
        <v>5104.1414365187293</v>
      </c>
      <c r="AH12" s="65">
        <f>AH6-AH11</f>
        <v>5640.1306203025515</v>
      </c>
      <c r="AJ12" s="67">
        <f t="shared" ref="AJ12:AP12" si="16">AJ6-AJ11</f>
        <v>326.93574599999999</v>
      </c>
      <c r="AK12" s="67">
        <f t="shared" si="16"/>
        <v>669.71517100000028</v>
      </c>
      <c r="AL12" s="67">
        <f t="shared" si="16"/>
        <v>1378.8437940000006</v>
      </c>
      <c r="AM12" s="67">
        <f t="shared" si="16"/>
        <v>1479.3028939999995</v>
      </c>
      <c r="AN12" s="67">
        <f t="shared" si="16"/>
        <v>1174.0153019999991</v>
      </c>
      <c r="AO12" s="65">
        <f t="shared" si="16"/>
        <v>1556.1724689999999</v>
      </c>
      <c r="AP12" s="65">
        <f t="shared" si="16"/>
        <v>1705.6839179999986</v>
      </c>
      <c r="AQ12" s="65">
        <f t="shared" ref="AQ12:AU12" si="17">AQ6-AQ11</f>
        <v>3030.0804060000005</v>
      </c>
      <c r="AR12" s="65">
        <f t="shared" si="17"/>
        <v>4517.3997179999988</v>
      </c>
      <c r="AS12" s="65">
        <f t="shared" si="17"/>
        <v>7543.6528738614625</v>
      </c>
      <c r="AT12" s="65">
        <f t="shared" si="17"/>
        <v>13719.641837222505</v>
      </c>
      <c r="AU12" s="65">
        <f t="shared" si="17"/>
        <v>19486.978611848008</v>
      </c>
    </row>
    <row r="13" spans="2:47">
      <c r="B13" s="60" t="s">
        <v>134</v>
      </c>
      <c r="C13" s="63">
        <f t="shared" ref="C13:Q13" si="18">C22-C12</f>
        <v>32.305988000000099</v>
      </c>
      <c r="D13" s="63">
        <f t="shared" si="18"/>
        <v>-75.258225999999979</v>
      </c>
      <c r="E13" s="63">
        <f t="shared" si="18"/>
        <v>69.773241999999925</v>
      </c>
      <c r="F13" s="63">
        <f t="shared" si="18"/>
        <v>-1.5801379999999199</v>
      </c>
      <c r="G13" s="159">
        <f t="shared" si="18"/>
        <v>19.993199000000118</v>
      </c>
      <c r="H13" s="63">
        <f t="shared" si="18"/>
        <v>-44.121310000000051</v>
      </c>
      <c r="I13" s="63">
        <f t="shared" si="18"/>
        <v>80.379390999999885</v>
      </c>
      <c r="J13" s="63">
        <f t="shared" si="18"/>
        <v>-39.127895999999964</v>
      </c>
      <c r="K13" s="159">
        <f t="shared" si="18"/>
        <v>-21.179468000000128</v>
      </c>
      <c r="L13" s="63">
        <f t="shared" si="18"/>
        <v>-68.243498999999872</v>
      </c>
      <c r="M13" s="63">
        <f t="shared" si="18"/>
        <v>77.46156000000002</v>
      </c>
      <c r="N13" s="63">
        <f t="shared" si="18"/>
        <v>11.613849999999843</v>
      </c>
      <c r="O13" s="159">
        <f t="shared" si="18"/>
        <v>70.878281000000015</v>
      </c>
      <c r="P13" s="63">
        <f t="shared" si="18"/>
        <v>-66.999600999999757</v>
      </c>
      <c r="Q13" s="63">
        <f t="shared" si="18"/>
        <v>-33.841758999999797</v>
      </c>
      <c r="R13" s="63">
        <f t="shared" ref="R13:W13" si="19">R22-R12</f>
        <v>-50.357505999999944</v>
      </c>
      <c r="S13" s="63">
        <f t="shared" si="19"/>
        <v>6.0841829999998254</v>
      </c>
      <c r="T13" s="63">
        <f t="shared" si="19"/>
        <v>-116.68821499999967</v>
      </c>
      <c r="U13" s="63">
        <f t="shared" si="19"/>
        <v>-14.66039499999988</v>
      </c>
      <c r="V13" s="63">
        <f t="shared" si="19"/>
        <v>6.0519289999999728</v>
      </c>
      <c r="W13" s="63">
        <f t="shared" si="19"/>
        <v>-74.540975000000117</v>
      </c>
      <c r="X13" s="63">
        <f t="shared" ref="X13:AD13" si="20">SUM(X14:X21)</f>
        <v>8.8963049999999981</v>
      </c>
      <c r="Y13" s="63">
        <f t="shared" si="20"/>
        <v>8.8963049999999981</v>
      </c>
      <c r="Z13" s="63">
        <f t="shared" si="20"/>
        <v>8.7042098629999884</v>
      </c>
      <c r="AA13" s="63">
        <f t="shared" si="20"/>
        <v>9.9223937761670342</v>
      </c>
      <c r="AB13" s="63">
        <f t="shared" si="20"/>
        <v>9.9223937761670342</v>
      </c>
      <c r="AC13" s="63">
        <f t="shared" si="20"/>
        <v>9.9223937761670342</v>
      </c>
      <c r="AD13" s="63">
        <f t="shared" si="20"/>
        <v>9.9223937761670413</v>
      </c>
      <c r="AE13" s="63">
        <f>SUM(AE14:AE21)</f>
        <v>-6.6975643494341917</v>
      </c>
      <c r="AF13" s="63">
        <f>SUM(AF14:AF21)</f>
        <v>-6.6975643494341917</v>
      </c>
      <c r="AG13" s="63">
        <f>SUM(AG14:AG21)</f>
        <v>-6.6975643494341917</v>
      </c>
      <c r="AH13" s="63">
        <f>SUM(AH14:AH21)</f>
        <v>-6.6975643494341881</v>
      </c>
      <c r="AJ13" s="63">
        <f>AJ22-AJ12</f>
        <v>-37.204453999999998</v>
      </c>
      <c r="AK13" s="63">
        <f>AK22-AK12</f>
        <v>-0.68530500000031225</v>
      </c>
      <c r="AL13" s="63">
        <f>AL22-AL12</f>
        <v>-25.818313000000671</v>
      </c>
      <c r="AM13" s="63">
        <f>AM22-AM12</f>
        <v>-21.83382999999958</v>
      </c>
      <c r="AN13" s="63">
        <f>AN22-AN12</f>
        <v>25.240866000000779</v>
      </c>
      <c r="AO13" s="61">
        <f t="shared" ref="AO13:AU13" si="21">SUM(AO14:AO21)</f>
        <v>17.123383999999977</v>
      </c>
      <c r="AP13" s="128">
        <f t="shared" si="21"/>
        <v>-0.34755700000016532</v>
      </c>
      <c r="AQ13" s="128">
        <f t="shared" si="21"/>
        <v>-80.320584999999511</v>
      </c>
      <c r="AR13" s="128">
        <f>SUM(AR14:AR21)</f>
        <v>-119.21249799999981</v>
      </c>
      <c r="AS13" s="128">
        <f t="shared" si="21"/>
        <v>-48.044155137000132</v>
      </c>
      <c r="AT13" s="128">
        <f t="shared" si="21"/>
        <v>39.689575104668137</v>
      </c>
      <c r="AU13" s="128">
        <f t="shared" si="21"/>
        <v>-26.790257397736767</v>
      </c>
    </row>
    <row r="14" spans="2:47">
      <c r="B14" s="60" t="s">
        <v>35</v>
      </c>
      <c r="C14" s="59">
        <f>Quarter!B15/1000000</f>
        <v>18.979772000000001</v>
      </c>
      <c r="D14" s="59">
        <f>Quarter!C15/1000000</f>
        <v>21.007926999999999</v>
      </c>
      <c r="E14" s="59">
        <f>Quarter!D15/1000000</f>
        <v>25.730844000000001</v>
      </c>
      <c r="F14" s="59">
        <f>Quarter!E15/1000000</f>
        <v>30.292107000000001</v>
      </c>
      <c r="G14" s="157">
        <f>Quarter!F15/1000000</f>
        <v>31.120653000000001</v>
      </c>
      <c r="H14" s="59">
        <f>Quarter!G15/1000000</f>
        <v>32.592441999999998</v>
      </c>
      <c r="I14" s="59">
        <f>Quarter!H15/1000000</f>
        <v>34.391931</v>
      </c>
      <c r="J14" s="59">
        <f>Quarter!I15/1000000</f>
        <v>37.715423000000001</v>
      </c>
      <c r="K14" s="157">
        <f>Quarter!J15/1000000</f>
        <v>39.358696000000002</v>
      </c>
      <c r="L14" s="59">
        <f>Quarter!K15/1000000</f>
        <v>42.295836999999999</v>
      </c>
      <c r="M14" s="59">
        <f>Quarter!L15/1000000</f>
        <v>42.581406000000001</v>
      </c>
      <c r="N14" s="59">
        <f>Quarter!M15/1000000</f>
        <v>48.401288000000001</v>
      </c>
      <c r="O14" s="157">
        <f>Quarter!N15/1000000</f>
        <v>54.104877999999999</v>
      </c>
      <c r="P14" s="59">
        <f>Quarter!O15/1000000</f>
        <v>56.444186999999999</v>
      </c>
      <c r="Q14" s="59">
        <f>Quarter!P15/1000000</f>
        <v>51.527994999999997</v>
      </c>
      <c r="R14" s="59">
        <f>Quarter!Q15/1000000</f>
        <v>44.783610000000003</v>
      </c>
      <c r="S14" s="59">
        <f>Quarter!R15/1000000</f>
        <v>53.424287999999997</v>
      </c>
      <c r="T14" s="107">
        <f>Quarter!S15/1000000</f>
        <v>55.524327</v>
      </c>
      <c r="U14" s="107">
        <f>Quarter!T15/1000000</f>
        <v>46.563243999999997</v>
      </c>
      <c r="V14" s="107">
        <f>200.745944-SUM(S14:U14)</f>
        <v>45.234085000000022</v>
      </c>
      <c r="W14" s="129">
        <v>36.637309999999999</v>
      </c>
      <c r="X14" s="69">
        <f>W14</f>
        <v>36.637309999999999</v>
      </c>
      <c r="Y14" s="69">
        <f>X14</f>
        <v>36.637309999999999</v>
      </c>
      <c r="Z14" s="61">
        <f>AS14-SUM(W14:Y14)</f>
        <v>37.097186385000001</v>
      </c>
      <c r="AA14" s="112">
        <f>AT14/4</f>
        <v>38.468820351167032</v>
      </c>
      <c r="AB14" s="69">
        <f>AA14</f>
        <v>38.468820351167032</v>
      </c>
      <c r="AC14" s="69">
        <f>AB14</f>
        <v>38.468820351167032</v>
      </c>
      <c r="AD14" s="61">
        <f>AT14-SUM(AA14:AC14)</f>
        <v>38.468820351167039</v>
      </c>
      <c r="AE14" s="69">
        <f>AU14/4</f>
        <v>21.848862225565806</v>
      </c>
      <c r="AF14" s="69">
        <f>AE14</f>
        <v>21.848862225565806</v>
      </c>
      <c r="AG14" s="69">
        <f>AF14</f>
        <v>21.848862225565806</v>
      </c>
      <c r="AH14" s="61">
        <f>AU14-SUM(AE14:AG14)</f>
        <v>21.84886222556581</v>
      </c>
      <c r="AJ14" s="61">
        <f>Annual!D289/1000000</f>
        <v>2.5138509999999998</v>
      </c>
      <c r="AK14" s="61">
        <f>Annual!E289/1000000</f>
        <v>5.9433920000000002</v>
      </c>
      <c r="AL14" s="61">
        <f>Annual!F289/1000000</f>
        <v>15.626220999999999</v>
      </c>
      <c r="AM14" s="61">
        <f>Annual!G289/1000000</f>
        <v>45.795411999999999</v>
      </c>
      <c r="AN14" s="61">
        <f>Annual!H289/1000000</f>
        <v>96.010649999999998</v>
      </c>
      <c r="AO14" s="63">
        <f t="shared" ref="AO14:AO21" si="22">SUM(G14:J14)</f>
        <v>135.820449</v>
      </c>
      <c r="AP14" s="63">
        <f t="shared" ref="AP14:AP21" si="23">SUM(K14:N14)</f>
        <v>172.637227</v>
      </c>
      <c r="AQ14" s="63">
        <f t="shared" ref="AQ14:AQ21" si="24">SUM(O14:R14)</f>
        <v>206.86067</v>
      </c>
      <c r="AR14" s="62">
        <f t="shared" ref="AR14:AR21" si="25">SUM(S14:V14)</f>
        <v>200.74594400000001</v>
      </c>
      <c r="AS14" s="63">
        <f t="shared" ref="AS14:AU14" si="26">AS59</f>
        <v>147.009116385</v>
      </c>
      <c r="AT14" s="63">
        <f t="shared" si="26"/>
        <v>153.87528140466813</v>
      </c>
      <c r="AU14" s="63">
        <f t="shared" si="26"/>
        <v>87.395448902263226</v>
      </c>
    </row>
    <row r="15" spans="2:47">
      <c r="B15" s="60" t="s">
        <v>27</v>
      </c>
      <c r="C15" s="59">
        <f>-Quarter!B14/1000000</f>
        <v>-4.1725649999999996</v>
      </c>
      <c r="D15" s="59">
        <f>-Quarter!C14/1000000</f>
        <v>-5.1774639999999996</v>
      </c>
      <c r="E15" s="59">
        <f>-Quarter!D14/1000000</f>
        <v>-4.767665</v>
      </c>
      <c r="F15" s="59">
        <f>-Quarter!E14/1000000</f>
        <v>-4.9698510000000002</v>
      </c>
      <c r="G15" s="157">
        <f>-Quarter!F14/1000000</f>
        <v>-5.3254260000000002</v>
      </c>
      <c r="H15" s="59">
        <f>-Quarter!G14/1000000</f>
        <v>-7.3065309999999997</v>
      </c>
      <c r="I15" s="59">
        <f>-Quarter!H14/1000000</f>
        <v>-11.371826</v>
      </c>
      <c r="J15" s="59">
        <f>-Quarter!I14/1000000</f>
        <v>-12.633274</v>
      </c>
      <c r="K15" s="157">
        <f>-Quarter!J14/1000000</f>
        <v>-15.418653000000001</v>
      </c>
      <c r="L15" s="59">
        <f>-Quarter!K14/1000000</f>
        <v>-24.436512</v>
      </c>
      <c r="M15" s="59">
        <f>-Quarter!L14/1000000</f>
        <v>-23.523945999999999</v>
      </c>
      <c r="N15" s="59">
        <f>-Quarter!M14/1000000</f>
        <v>-24.428626999999999</v>
      </c>
      <c r="O15" s="157">
        <f>-Quarter!N14/1000000</f>
        <v>-28.888877999999998</v>
      </c>
      <c r="P15" s="59">
        <f>-Quarter!O14/1000000</f>
        <v>-29.980367000000001</v>
      </c>
      <c r="Q15" s="59">
        <f>-Quarter!P14/1000000</f>
        <v>-29.821425000000001</v>
      </c>
      <c r="R15" s="59">
        <f>-Quarter!Q14/1000000</f>
        <v>-31.656903</v>
      </c>
      <c r="S15" s="59">
        <f>-Quarter!R14/1000000</f>
        <v>-29.834496000000001</v>
      </c>
      <c r="T15" s="107">
        <f>-Quarter!S14/1000000</f>
        <v>-29.300485999999999</v>
      </c>
      <c r="U15" s="107">
        <f>-Quarter!T14/1000000</f>
        <v>-30.112387999999999</v>
      </c>
      <c r="V15" s="107">
        <f>-123.648075-SUM(S15:U15)</f>
        <v>-34.400705000000002</v>
      </c>
      <c r="W15" s="129">
        <v>-27.741005000000001</v>
      </c>
      <c r="X15" s="69">
        <f>W15</f>
        <v>-27.741005000000001</v>
      </c>
      <c r="Y15" s="69">
        <f>X15</f>
        <v>-27.741005000000001</v>
      </c>
      <c r="Z15" s="61">
        <f>AS15-SUM(W15:Y15)</f>
        <v>-28.392976522000012</v>
      </c>
      <c r="AA15" s="112">
        <f>AT15/4</f>
        <v>-28.546426574999998</v>
      </c>
      <c r="AB15" s="69">
        <f>AA15</f>
        <v>-28.546426574999998</v>
      </c>
      <c r="AC15" s="69">
        <f>AB15</f>
        <v>-28.546426574999998</v>
      </c>
      <c r="AD15" s="61">
        <f>AT15-SUM(AA15:AC15)</f>
        <v>-28.546426574999998</v>
      </c>
      <c r="AE15" s="69">
        <f>AU15/4</f>
        <v>-28.546426574999998</v>
      </c>
      <c r="AF15" s="69">
        <f>AE15</f>
        <v>-28.546426574999998</v>
      </c>
      <c r="AG15" s="69">
        <f>AF15</f>
        <v>-28.546426574999998</v>
      </c>
      <c r="AH15" s="61">
        <f>AU15-SUM(AE15:AG15)</f>
        <v>-28.546426574999998</v>
      </c>
      <c r="AJ15" s="61">
        <f>-Annual!D288/1000000</f>
        <v>-10.649376</v>
      </c>
      <c r="AK15" s="61">
        <f>-Annual!E288/1000000</f>
        <v>-16.417206</v>
      </c>
      <c r="AL15" s="61">
        <f>-Annual!F288/1000000</f>
        <v>-15.188015999999999</v>
      </c>
      <c r="AM15" s="61">
        <f>-Annual!G288/1000000</f>
        <v>-14.881693</v>
      </c>
      <c r="AN15" s="61">
        <f>-Annual!H288/1000000</f>
        <v>-19.087544999999999</v>
      </c>
      <c r="AO15" s="63">
        <f t="shared" si="22"/>
        <v>-36.637056999999999</v>
      </c>
      <c r="AP15" s="63">
        <f t="shared" si="23"/>
        <v>-87.807738000000001</v>
      </c>
      <c r="AQ15" s="63">
        <f t="shared" si="24"/>
        <v>-120.347573</v>
      </c>
      <c r="AR15" s="62">
        <f t="shared" si="25"/>
        <v>-123.64807500000001</v>
      </c>
      <c r="AS15" s="63">
        <f t="shared" ref="AS15:AU15" si="27">AS63</f>
        <v>-111.61599152200002</v>
      </c>
      <c r="AT15" s="63">
        <f t="shared" si="27"/>
        <v>-114.18570629999999</v>
      </c>
      <c r="AU15" s="63">
        <f t="shared" si="27"/>
        <v>-114.18570629999999</v>
      </c>
    </row>
    <row r="16" spans="2:47">
      <c r="B16" s="60" t="s">
        <v>135</v>
      </c>
      <c r="C16" s="147">
        <f>-3.565719/4</f>
        <v>-0.89142975000000002</v>
      </c>
      <c r="D16" s="147">
        <f>C16</f>
        <v>-0.89142975000000002</v>
      </c>
      <c r="E16" s="147">
        <f>D16</f>
        <v>-0.89142975000000002</v>
      </c>
      <c r="F16" s="147">
        <f>E16</f>
        <v>-0.89142975000000002</v>
      </c>
      <c r="G16" s="161">
        <f>38.180366/4</f>
        <v>9.5450914999999998</v>
      </c>
      <c r="H16" s="147">
        <f>G16</f>
        <v>9.5450914999999998</v>
      </c>
      <c r="I16" s="147">
        <f>H16</f>
        <v>9.5450914999999998</v>
      </c>
      <c r="J16" s="147">
        <f>I16</f>
        <v>9.5450914999999998</v>
      </c>
      <c r="K16" s="160">
        <f>-15.546763/4</f>
        <v>-3.8866907500000001</v>
      </c>
      <c r="L16" s="149">
        <f>K16</f>
        <v>-3.8866907500000001</v>
      </c>
      <c r="M16" s="149">
        <f>L16</f>
        <v>-3.8866907500000001</v>
      </c>
      <c r="N16" s="149">
        <f>M16</f>
        <v>-3.8866907500000001</v>
      </c>
      <c r="O16" s="161">
        <f>97.075934/4</f>
        <v>24.268983500000001</v>
      </c>
      <c r="P16" s="147">
        <f>O16</f>
        <v>24.268983500000001</v>
      </c>
      <c r="Q16" s="147">
        <f>P16</f>
        <v>24.268983500000001</v>
      </c>
      <c r="R16" s="147">
        <f>Q16</f>
        <v>24.268983500000001</v>
      </c>
      <c r="S16" s="147">
        <f>24.752264/2</f>
        <v>12.376132</v>
      </c>
      <c r="T16" s="147">
        <f>S16</f>
        <v>12.376132</v>
      </c>
      <c r="U16" s="147">
        <f>-26.204662/2</f>
        <v>-13.102331</v>
      </c>
      <c r="V16" s="147">
        <f>-1.452398-SUM(S16:U16)</f>
        <v>-13.102331000000001</v>
      </c>
      <c r="W16" s="243">
        <v>-50</v>
      </c>
      <c r="X16" s="70">
        <v>0</v>
      </c>
      <c r="Y16" s="70">
        <v>0</v>
      </c>
      <c r="Z16" s="70">
        <v>0</v>
      </c>
      <c r="AA16" s="70">
        <v>0</v>
      </c>
      <c r="AB16" s="70">
        <v>0</v>
      </c>
      <c r="AC16" s="70">
        <v>0</v>
      </c>
      <c r="AD16" s="70">
        <v>0</v>
      </c>
      <c r="AE16" s="70">
        <v>0</v>
      </c>
      <c r="AF16" s="70">
        <v>0</v>
      </c>
      <c r="AG16" s="70">
        <v>0</v>
      </c>
      <c r="AH16" s="70">
        <v>0</v>
      </c>
      <c r="AJ16" s="61">
        <f>-Annual!D327/1000000</f>
        <v>0</v>
      </c>
      <c r="AK16" s="61">
        <f>-Annual!E327/1000000</f>
        <v>0</v>
      </c>
      <c r="AL16" s="61">
        <f>-Annual!F327/1000000</f>
        <v>0</v>
      </c>
      <c r="AM16" s="61">
        <f>-Annual!G327/1000000</f>
        <v>0</v>
      </c>
      <c r="AN16" s="61">
        <f>-Annual!H327/1000000</f>
        <v>0</v>
      </c>
      <c r="AO16" s="63">
        <f t="shared" si="22"/>
        <v>38.180365999999999</v>
      </c>
      <c r="AP16" s="63">
        <f t="shared" si="23"/>
        <v>-15.546763</v>
      </c>
      <c r="AQ16" s="63">
        <f t="shared" si="24"/>
        <v>97.075934000000004</v>
      </c>
      <c r="AR16" s="62">
        <f t="shared" si="25"/>
        <v>-1.4523980000000005</v>
      </c>
      <c r="AS16" s="62">
        <f t="shared" ref="AS16:AS21" si="28">SUM(W16:Z16)</f>
        <v>-50</v>
      </c>
      <c r="AT16" s="62">
        <f t="shared" ref="AT16:AT21" si="29">SUM(AA16:AD16)</f>
        <v>0</v>
      </c>
      <c r="AU16" s="62">
        <f t="shared" ref="AU16:AU21" si="30">SUM(AE16:AH16)</f>
        <v>0</v>
      </c>
    </row>
    <row r="17" spans="2:47">
      <c r="B17" s="60" t="s">
        <v>136</v>
      </c>
      <c r="C17" s="147">
        <f>Quarter!B19/1000000</f>
        <v>-2.775576</v>
      </c>
      <c r="D17" s="147">
        <f>Quarter!C19/1000000</f>
        <v>-3.1649069999999999</v>
      </c>
      <c r="E17" s="147">
        <f>Quarter!D19/1000000</f>
        <v>0.85448000000000002</v>
      </c>
      <c r="F17" s="147">
        <f>Quarter!E19/1000000</f>
        <v>-6.6820029999999999</v>
      </c>
      <c r="G17" s="161">
        <f>Quarter!F19/1000000</f>
        <v>-10.681801</v>
      </c>
      <c r="H17" s="147">
        <f>Quarter!G19/1000000</f>
        <v>-15.070558999999999</v>
      </c>
      <c r="I17" s="147">
        <f>Quarter!H19/1000000</f>
        <v>-12.517538999999999</v>
      </c>
      <c r="J17" s="147">
        <f>Quarter!I19/1000000</f>
        <v>-18.741122000000001</v>
      </c>
      <c r="K17" s="161">
        <f>Quarter!J19/1000000</f>
        <v>-15.400861000000001</v>
      </c>
      <c r="L17" s="147">
        <f>Quarter!K19/1000000</f>
        <v>-19.374804999999999</v>
      </c>
      <c r="M17" s="147">
        <f>Quarter!L19/1000000</f>
        <v>-0.250697</v>
      </c>
      <c r="N17" s="147">
        <f>Quarter!M19/1000000</f>
        <v>54.28566</v>
      </c>
      <c r="O17" s="161">
        <f>Quarter!N19/1000000</f>
        <v>-8.6700630000000007</v>
      </c>
      <c r="P17" s="147">
        <f>Quarter!O19/1000000</f>
        <v>-7.9087620000000003</v>
      </c>
      <c r="Q17" s="147">
        <f>Quarter!P19/1000000</f>
        <v>-6.5287980000000001</v>
      </c>
      <c r="R17" s="147">
        <f>Quarter!Q19/1000000</f>
        <v>0.86131100000000005</v>
      </c>
      <c r="S17" s="147">
        <f>Quarter!R19/1000000</f>
        <v>-3.4471790000000002</v>
      </c>
      <c r="T17" s="147">
        <f>Quarter!S19/1000000</f>
        <v>0.71341600000000005</v>
      </c>
      <c r="U17" s="147">
        <f>Quarter!T19/1000000</f>
        <v>-6.92361</v>
      </c>
      <c r="V17" s="147">
        <f>-2.496065-SUM(S17:U17)</f>
        <v>7.161308</v>
      </c>
      <c r="W17" s="147">
        <v>45.133291999999997</v>
      </c>
      <c r="X17" s="70">
        <v>0</v>
      </c>
      <c r="Y17" s="70">
        <v>0</v>
      </c>
      <c r="Z17" s="70">
        <v>0</v>
      </c>
      <c r="AA17" s="70">
        <v>0</v>
      </c>
      <c r="AB17" s="70">
        <v>0</v>
      </c>
      <c r="AC17" s="70">
        <v>0</v>
      </c>
      <c r="AD17" s="70">
        <v>0</v>
      </c>
      <c r="AE17" s="70">
        <v>0</v>
      </c>
      <c r="AF17" s="70">
        <v>0</v>
      </c>
      <c r="AG17" s="70">
        <v>0</v>
      </c>
      <c r="AH17" s="70">
        <v>0</v>
      </c>
      <c r="AJ17" s="61">
        <f>Annual!D294/1000000</f>
        <v>13.589198</v>
      </c>
      <c r="AK17" s="61">
        <f>Annual!E294/1000000</f>
        <v>19.082695999999999</v>
      </c>
      <c r="AL17" s="61">
        <f>Annual!F294/1000000</f>
        <v>5.7930270000000004</v>
      </c>
      <c r="AM17" s="61">
        <f>Annual!G294/1000000</f>
        <v>-30.028869</v>
      </c>
      <c r="AN17" s="61">
        <f>Annual!H294/1000000</f>
        <v>-11.768006</v>
      </c>
      <c r="AO17" s="63">
        <f t="shared" si="22"/>
        <v>-57.011021</v>
      </c>
      <c r="AP17" s="63">
        <f t="shared" si="23"/>
        <v>19.259296999999997</v>
      </c>
      <c r="AQ17" s="63">
        <f t="shared" si="24"/>
        <v>-22.246312000000003</v>
      </c>
      <c r="AR17" s="62">
        <f t="shared" si="25"/>
        <v>-2.4960649999999998</v>
      </c>
      <c r="AS17" s="62">
        <f t="shared" si="28"/>
        <v>45.133291999999997</v>
      </c>
      <c r="AT17" s="62">
        <f t="shared" si="29"/>
        <v>0</v>
      </c>
      <c r="AU17" s="62">
        <f t="shared" si="30"/>
        <v>0</v>
      </c>
    </row>
    <row r="18" spans="2:47">
      <c r="B18" s="60" t="s">
        <v>137</v>
      </c>
      <c r="C18" s="147">
        <f>98.528346/4</f>
        <v>24.6320865</v>
      </c>
      <c r="D18" s="147">
        <f>C18</f>
        <v>24.6320865</v>
      </c>
      <c r="E18" s="147">
        <f>D18</f>
        <v>24.6320865</v>
      </c>
      <c r="F18" s="147">
        <f>E18</f>
        <v>24.6320865</v>
      </c>
      <c r="G18" s="161">
        <f>70.733114/4</f>
        <v>17.6832785</v>
      </c>
      <c r="H18" s="147">
        <f>G18</f>
        <v>17.6832785</v>
      </c>
      <c r="I18" s="147">
        <f>H18</f>
        <v>17.6832785</v>
      </c>
      <c r="J18" s="147">
        <f>I18</f>
        <v>17.6832785</v>
      </c>
      <c r="K18" s="161">
        <f>67.985471/4</f>
        <v>16.996367750000001</v>
      </c>
      <c r="L18" s="147">
        <f>K18</f>
        <v>16.996367750000001</v>
      </c>
      <c r="M18" s="147">
        <f>L18</f>
        <v>16.996367750000001</v>
      </c>
      <c r="N18" s="147">
        <f>M18</f>
        <v>16.996367750000001</v>
      </c>
      <c r="O18" s="161">
        <f>57.170952/4</f>
        <v>14.292738</v>
      </c>
      <c r="P18" s="147">
        <f>O18</f>
        <v>14.292738</v>
      </c>
      <c r="Q18" s="147">
        <f>P18</f>
        <v>14.292738</v>
      </c>
      <c r="R18" s="147">
        <f>Q18</f>
        <v>14.292738</v>
      </c>
      <c r="S18" s="147">
        <f>34.885501/2</f>
        <v>17.442750499999999</v>
      </c>
      <c r="T18" s="147">
        <f>S18</f>
        <v>17.442750499999999</v>
      </c>
      <c r="U18" s="147">
        <f>35.538856/2</f>
        <v>17.769428000000001</v>
      </c>
      <c r="V18" s="147">
        <f>34.20746+36.216897-SUM(S18:U18)</f>
        <v>17.769428000000005</v>
      </c>
      <c r="W18" s="242">
        <v>10</v>
      </c>
      <c r="X18" s="68">
        <v>0</v>
      </c>
      <c r="Y18" s="68">
        <f>X18</f>
        <v>0</v>
      </c>
      <c r="Z18" s="68">
        <f>Y18</f>
        <v>0</v>
      </c>
      <c r="AA18" s="68">
        <v>0</v>
      </c>
      <c r="AB18" s="68">
        <f>AA18</f>
        <v>0</v>
      </c>
      <c r="AC18" s="68">
        <f>AB18</f>
        <v>0</v>
      </c>
      <c r="AD18" s="68">
        <f>AC18</f>
        <v>0</v>
      </c>
      <c r="AE18" s="68">
        <v>0</v>
      </c>
      <c r="AF18" s="68">
        <f>AE18</f>
        <v>0</v>
      </c>
      <c r="AG18" s="68">
        <f>AF18</f>
        <v>0</v>
      </c>
      <c r="AH18" s="68">
        <f>AG18</f>
        <v>0</v>
      </c>
      <c r="AJ18" s="61">
        <f>Annual!D329/1000000</f>
        <v>0</v>
      </c>
      <c r="AK18" s="61">
        <f>Annual!E329/1000000</f>
        <v>0</v>
      </c>
      <c r="AL18" s="61">
        <f>Annual!F329/1000000</f>
        <v>0</v>
      </c>
      <c r="AM18" s="61">
        <f>Annual!G329/1000000</f>
        <v>0</v>
      </c>
      <c r="AN18" s="61">
        <f>Annual!H329/1000000</f>
        <v>0</v>
      </c>
      <c r="AO18" s="63">
        <f t="shared" si="22"/>
        <v>70.733114</v>
      </c>
      <c r="AP18" s="63">
        <f t="shared" si="23"/>
        <v>67.985471000000004</v>
      </c>
      <c r="AQ18" s="62">
        <f t="shared" si="24"/>
        <v>57.170952</v>
      </c>
      <c r="AR18" s="62">
        <f t="shared" si="25"/>
        <v>70.424357000000001</v>
      </c>
      <c r="AS18" s="62">
        <f t="shared" si="28"/>
        <v>10</v>
      </c>
      <c r="AT18" s="62">
        <f t="shared" si="29"/>
        <v>0</v>
      </c>
      <c r="AU18" s="62">
        <f t="shared" si="30"/>
        <v>0</v>
      </c>
    </row>
    <row r="19" spans="2:47">
      <c r="B19" s="60" t="s">
        <v>138</v>
      </c>
      <c r="C19" s="59">
        <f>Quarter!B22/1000000</f>
        <v>-0.29232399999999997</v>
      </c>
      <c r="D19" s="59">
        <f>Quarter!C22/1000000</f>
        <v>-1.2464</v>
      </c>
      <c r="E19" s="59">
        <f>Quarter!D22/1000000</f>
        <v>-2.6028310000000001</v>
      </c>
      <c r="F19" s="59">
        <f>Quarter!E22/1000000</f>
        <v>-2.056921</v>
      </c>
      <c r="G19" s="157">
        <f>Quarter!F22/1000000</f>
        <v>-0.62101499999999998</v>
      </c>
      <c r="H19" s="59">
        <f>Quarter!G22/1000000</f>
        <v>-1.1889110000000001</v>
      </c>
      <c r="I19" s="59">
        <f>Quarter!H22/1000000</f>
        <v>0.56372999999999995</v>
      </c>
      <c r="J19" s="59">
        <f>Quarter!I22/1000000</f>
        <v>-4.8043909999999999</v>
      </c>
      <c r="K19" s="157">
        <f>Quarter!J22/1000000</f>
        <v>-8.0709000000000003E-2</v>
      </c>
      <c r="L19" s="59">
        <f>Quarter!K22/1000000</f>
        <v>-3.0259420000000001</v>
      </c>
      <c r="M19" s="59">
        <f>Quarter!L22/1000000</f>
        <v>1.084965</v>
      </c>
      <c r="N19" s="59">
        <f>Quarter!M22/1000000</f>
        <v>-10.060376</v>
      </c>
      <c r="O19" s="157">
        <f>Quarter!N22/1000000</f>
        <v>3.215964</v>
      </c>
      <c r="P19" s="59">
        <f>Quarter!O22/1000000</f>
        <v>-4.6258059999999999</v>
      </c>
      <c r="Q19" s="59">
        <f>Quarter!P22/1000000</f>
        <v>1.8281160000000001</v>
      </c>
      <c r="R19" s="59">
        <f>Quarter!Q22/1000000</f>
        <v>-5.784465</v>
      </c>
      <c r="S19" s="59">
        <f>Quarter!R22/1000000</f>
        <v>-0.48216599999999998</v>
      </c>
      <c r="T19" s="147">
        <f>Quarter!S22/1000000</f>
        <v>2.243341</v>
      </c>
      <c r="U19" s="147">
        <f>Quarter!T22/1000000</f>
        <v>-8.7266530000000007</v>
      </c>
      <c r="V19" s="147">
        <f>-16.458686-SUM(S19:U19)</f>
        <v>-9.4932079999999992</v>
      </c>
      <c r="W19" s="147">
        <v>1.0725469999999999</v>
      </c>
      <c r="X19" s="70">
        <v>0</v>
      </c>
      <c r="Y19" s="70">
        <v>0</v>
      </c>
      <c r="Z19" s="70">
        <v>0</v>
      </c>
      <c r="AA19" s="70">
        <v>0</v>
      </c>
      <c r="AB19" s="70">
        <v>0</v>
      </c>
      <c r="AC19" s="70">
        <v>0</v>
      </c>
      <c r="AD19" s="70">
        <v>0</v>
      </c>
      <c r="AE19" s="70">
        <v>0</v>
      </c>
      <c r="AF19" s="70">
        <v>0</v>
      </c>
      <c r="AG19" s="70">
        <v>0</v>
      </c>
      <c r="AH19" s="70">
        <v>0</v>
      </c>
      <c r="AJ19" s="61">
        <f>Annual!D298/1000000</f>
        <v>-0.29633599999999999</v>
      </c>
      <c r="AK19" s="61">
        <f>Annual!E298/1000000</f>
        <v>-1.39985</v>
      </c>
      <c r="AL19" s="61">
        <f>Annual!F298/1000000</f>
        <v>-0.51448099999999997</v>
      </c>
      <c r="AM19" s="61">
        <f>Annual!G298/1000000</f>
        <v>-5.5723529999999997</v>
      </c>
      <c r="AN19" s="61">
        <f>Annual!H298/1000000</f>
        <v>-6.1984760000000003</v>
      </c>
      <c r="AO19" s="128">
        <f t="shared" si="22"/>
        <v>-6.0505870000000002</v>
      </c>
      <c r="AP19" s="128">
        <f t="shared" si="23"/>
        <v>-12.082062000000001</v>
      </c>
      <c r="AQ19" s="62">
        <f t="shared" si="24"/>
        <v>-5.3661909999999997</v>
      </c>
      <c r="AR19" s="62">
        <f t="shared" si="25"/>
        <v>-16.458686</v>
      </c>
      <c r="AS19" s="62">
        <f t="shared" si="28"/>
        <v>1.0725469999999999</v>
      </c>
      <c r="AT19" s="62">
        <f t="shared" si="29"/>
        <v>0</v>
      </c>
      <c r="AU19" s="62">
        <f t="shared" si="30"/>
        <v>0</v>
      </c>
    </row>
    <row r="20" spans="2:47">
      <c r="B20" s="60" t="s">
        <v>139</v>
      </c>
      <c r="C20" s="59">
        <f>-Quarter!B16/1000000</f>
        <v>5.1829219999999996</v>
      </c>
      <c r="D20" s="59">
        <f>-Quarter!C16/1000000</f>
        <v>100.729876</v>
      </c>
      <c r="E20" s="59">
        <f>-Quarter!D16/1000000</f>
        <v>-12.139377</v>
      </c>
      <c r="F20" s="59">
        <f>-Quarter!E16/1000000</f>
        <v>33.074829000000001</v>
      </c>
      <c r="G20" s="157">
        <f>Quarter!F16/1000000</f>
        <v>-6.8408170000000004</v>
      </c>
      <c r="H20" s="59">
        <f>Quarter!G16/1000000</f>
        <v>-86.313772999999998</v>
      </c>
      <c r="I20" s="59">
        <f>Quarter!H16/1000000</f>
        <v>-3.9651450000000001</v>
      </c>
      <c r="J20" s="59">
        <f>Quarter!I16/1000000</f>
        <v>-54.924551999999998</v>
      </c>
      <c r="K20" s="157">
        <f>Quarter!J16/1000000</f>
        <v>-8.7504229999999996</v>
      </c>
      <c r="L20" s="59">
        <f>Quarter!K16/1000000</f>
        <v>-110.12918000000001</v>
      </c>
      <c r="M20" s="59">
        <f>Quarter!L16/1000000</f>
        <v>17.866516000000001</v>
      </c>
      <c r="N20" s="59">
        <f>Quarter!M16/1000000</f>
        <v>-61.792659</v>
      </c>
      <c r="O20" s="157">
        <f>Quarter!N16/1000000</f>
        <v>-18.882238999999998</v>
      </c>
      <c r="P20" s="59">
        <f>Quarter!O16/1000000</f>
        <v>-127.13838800000001</v>
      </c>
      <c r="Q20" s="59">
        <f>Quarter!P16/1000000</f>
        <v>4.5271420000000004</v>
      </c>
      <c r="R20" s="59">
        <f>Quarter!Q16/1000000</f>
        <v>-131.40663699999999</v>
      </c>
      <c r="S20" s="59">
        <f>Quarter!R16/1000000</f>
        <v>-32.775686</v>
      </c>
      <c r="T20" s="129">
        <f>Quarter!S16/1000000</f>
        <v>-157.361929</v>
      </c>
      <c r="U20" s="129">
        <f>Quarter!T16/1000000</f>
        <v>-6.8460530000000004</v>
      </c>
      <c r="V20" s="129">
        <f>-209.270013-SUM(S20:U20)</f>
        <v>-12.286344999999983</v>
      </c>
      <c r="W20" s="129">
        <v>-13.008768999999999</v>
      </c>
      <c r="X20" s="112">
        <v>0</v>
      </c>
      <c r="Y20" s="112">
        <f t="shared" ref="Y20:AH20" si="31">X20</f>
        <v>0</v>
      </c>
      <c r="Z20" s="112">
        <f t="shared" si="31"/>
        <v>0</v>
      </c>
      <c r="AA20" s="112">
        <f t="shared" si="31"/>
        <v>0</v>
      </c>
      <c r="AB20" s="112">
        <f t="shared" si="31"/>
        <v>0</v>
      </c>
      <c r="AC20" s="112">
        <f t="shared" si="31"/>
        <v>0</v>
      </c>
      <c r="AD20" s="112">
        <f t="shared" si="31"/>
        <v>0</v>
      </c>
      <c r="AE20" s="112">
        <f t="shared" si="31"/>
        <v>0</v>
      </c>
      <c r="AF20" s="112">
        <f t="shared" si="31"/>
        <v>0</v>
      </c>
      <c r="AG20" s="112">
        <f t="shared" si="31"/>
        <v>0</v>
      </c>
      <c r="AH20" s="112">
        <f t="shared" si="31"/>
        <v>0</v>
      </c>
      <c r="AJ20" s="61">
        <f>-Annual!D290/1000000</f>
        <v>-83.378777999999997</v>
      </c>
      <c r="AK20" s="61">
        <f>-Annual!E290/1000000</f>
        <v>-71.274375000000006</v>
      </c>
      <c r="AL20" s="61">
        <f>-Annual!F290/1000000</f>
        <v>87.354725999999999</v>
      </c>
      <c r="AM20" s="61">
        <f>-Annual!G290/1000000</f>
        <v>88.516512000000006</v>
      </c>
      <c r="AN20" s="61">
        <f>-Annual!H290/1000000</f>
        <v>126.84824999999999</v>
      </c>
      <c r="AO20" s="128">
        <f t="shared" si="22"/>
        <v>-152.044287</v>
      </c>
      <c r="AP20" s="128">
        <f t="shared" si="23"/>
        <v>-162.805746</v>
      </c>
      <c r="AQ20" s="128">
        <f t="shared" si="24"/>
        <v>-272.90012200000001</v>
      </c>
      <c r="AR20" s="62">
        <f t="shared" si="25"/>
        <v>-209.27001300000001</v>
      </c>
      <c r="AS20" s="62">
        <f t="shared" si="28"/>
        <v>-13.008768999999999</v>
      </c>
      <c r="AT20" s="62">
        <f t="shared" si="29"/>
        <v>0</v>
      </c>
      <c r="AU20" s="62">
        <f t="shared" si="30"/>
        <v>0</v>
      </c>
    </row>
    <row r="21" spans="2:47">
      <c r="B21" s="60" t="s">
        <v>32</v>
      </c>
      <c r="C21" s="63">
        <f t="shared" ref="C21:N21" si="32">C13-SUM(C14:C20)</f>
        <v>-8.3568977499999022</v>
      </c>
      <c r="D21" s="63">
        <f t="shared" si="32"/>
        <v>-211.14791474999998</v>
      </c>
      <c r="E21" s="63">
        <f t="shared" si="32"/>
        <v>38.957134249999925</v>
      </c>
      <c r="F21" s="63">
        <f t="shared" si="32"/>
        <v>-74.978955749999926</v>
      </c>
      <c r="G21" s="159">
        <f>G13-SUM(G14:G20)</f>
        <v>-14.886764999999883</v>
      </c>
      <c r="H21" s="63">
        <f t="shared" si="32"/>
        <v>5.9376519999999502</v>
      </c>
      <c r="I21" s="63">
        <f t="shared" si="32"/>
        <v>46.049869999999885</v>
      </c>
      <c r="J21" s="63">
        <f t="shared" si="32"/>
        <v>-12.968349999999962</v>
      </c>
      <c r="K21" s="159">
        <f t="shared" si="32"/>
        <v>-33.997195000000133</v>
      </c>
      <c r="L21" s="63">
        <f t="shared" si="32"/>
        <v>33.317426000000125</v>
      </c>
      <c r="M21" s="63">
        <f t="shared" si="32"/>
        <v>26.593639000000024</v>
      </c>
      <c r="N21" s="63">
        <f t="shared" si="32"/>
        <v>-7.9011130000001657</v>
      </c>
      <c r="O21" s="159">
        <f t="shared" ref="O21:T21" si="33">O13-SUM(O14:O20)</f>
        <v>31.436897500000015</v>
      </c>
      <c r="P21" s="63">
        <f t="shared" si="33"/>
        <v>7.6478135000002396</v>
      </c>
      <c r="Q21" s="63">
        <f t="shared" si="33"/>
        <v>-93.936510499999798</v>
      </c>
      <c r="R21" s="63">
        <f t="shared" si="33"/>
        <v>34.283856500000041</v>
      </c>
      <c r="S21" s="63">
        <f t="shared" si="33"/>
        <v>-10.619460500000173</v>
      </c>
      <c r="T21" s="128">
        <f t="shared" si="33"/>
        <v>-18.325766499999673</v>
      </c>
      <c r="U21" s="128">
        <f>U13-SUM(U14:U20)</f>
        <v>-13.28203199999988</v>
      </c>
      <c r="V21" s="128">
        <f>V13-SUM(V14:V20)</f>
        <v>5.1696969999999318</v>
      </c>
      <c r="W21" s="128">
        <f>W13-SUM(W14:W20)</f>
        <v>-76.634350000000111</v>
      </c>
      <c r="X21" s="68"/>
      <c r="Y21" s="68">
        <f t="shared" ref="Y21:AH21" si="34">X21</f>
        <v>0</v>
      </c>
      <c r="Z21" s="68">
        <f t="shared" si="34"/>
        <v>0</v>
      </c>
      <c r="AA21" s="70">
        <v>0</v>
      </c>
      <c r="AB21" s="70">
        <f t="shared" si="34"/>
        <v>0</v>
      </c>
      <c r="AC21" s="70">
        <f t="shared" si="34"/>
        <v>0</v>
      </c>
      <c r="AD21" s="70">
        <f t="shared" si="34"/>
        <v>0</v>
      </c>
      <c r="AE21" s="70">
        <v>0</v>
      </c>
      <c r="AF21" s="70">
        <f t="shared" si="34"/>
        <v>0</v>
      </c>
      <c r="AG21" s="70">
        <f t="shared" si="34"/>
        <v>0</v>
      </c>
      <c r="AH21" s="70">
        <f t="shared" si="34"/>
        <v>0</v>
      </c>
      <c r="AJ21" s="63">
        <f>AJ13-SUM(AJ14:AJ20)</f>
        <v>41.016987</v>
      </c>
      <c r="AK21" s="63">
        <f>AK13-SUM(AK14:AK20)</f>
        <v>63.380037999999701</v>
      </c>
      <c r="AL21" s="63">
        <f>AL13-SUM(AL14:AL20)</f>
        <v>-118.88979000000067</v>
      </c>
      <c r="AM21" s="63">
        <f>AM13-SUM(AM14:AM20)</f>
        <v>-105.66283899999959</v>
      </c>
      <c r="AN21" s="128">
        <f>AN13-SUM(AN14:AN20)</f>
        <v>-160.56400699999921</v>
      </c>
      <c r="AO21" s="128">
        <f t="shared" si="22"/>
        <v>24.13240699999999</v>
      </c>
      <c r="AP21" s="128">
        <f t="shared" si="23"/>
        <v>18.012756999999851</v>
      </c>
      <c r="AQ21" s="62">
        <f t="shared" si="24"/>
        <v>-20.567942999999502</v>
      </c>
      <c r="AR21" s="62">
        <f t="shared" si="25"/>
        <v>-37.057561999999791</v>
      </c>
      <c r="AS21" s="62">
        <f t="shared" si="28"/>
        <v>-76.634350000000111</v>
      </c>
      <c r="AT21" s="62">
        <f t="shared" si="29"/>
        <v>0</v>
      </c>
      <c r="AU21" s="62">
        <f t="shared" si="30"/>
        <v>0</v>
      </c>
    </row>
    <row r="22" spans="2:47" s="66" customFormat="1">
      <c r="B22" s="66" t="s">
        <v>124</v>
      </c>
      <c r="C22" s="84">
        <f>Quarter!B26/1000000</f>
        <v>254.39809199999999</v>
      </c>
      <c r="D22" s="84">
        <f>Quarter!C26/1000000</f>
        <v>294.94522000000001</v>
      </c>
      <c r="E22" s="84">
        <f>Quarter!D26/1000000</f>
        <v>349.67362000000003</v>
      </c>
      <c r="F22" s="84">
        <f>Quarter!E26/1000000</f>
        <v>300.23923600000001</v>
      </c>
      <c r="G22" s="162">
        <f>Quarter!F26/1000000</f>
        <v>295.35974700000003</v>
      </c>
      <c r="H22" s="84">
        <f>Quarter!G26/1000000</f>
        <v>319.09713900000003</v>
      </c>
      <c r="I22" s="84">
        <f>Quarter!H26/1000000</f>
        <v>446.27628499999997</v>
      </c>
      <c r="J22" s="84">
        <f>Quarter!I26/1000000</f>
        <v>512.562682</v>
      </c>
      <c r="K22" s="162">
        <f>Quarter!J26/1000000</f>
        <v>239.74744699999999</v>
      </c>
      <c r="L22" s="84">
        <f>Quarter!K26/1000000</f>
        <v>330.58628900000002</v>
      </c>
      <c r="M22" s="84">
        <f>Quarter!L26/1000000</f>
        <v>534.54193399999997</v>
      </c>
      <c r="N22" s="84">
        <f>Quarter!M26/1000000</f>
        <v>600.460691</v>
      </c>
      <c r="O22" s="162">
        <f>Quarter!N26/1000000</f>
        <v>593.26690199999996</v>
      </c>
      <c r="P22" s="84">
        <f>Quarter!O26/1000000</f>
        <v>691.01671899999997</v>
      </c>
      <c r="Q22" s="84">
        <f>Quarter!P26/1000000</f>
        <v>807.57165299999997</v>
      </c>
      <c r="R22" s="84">
        <f>Quarter!Q26/1000000</f>
        <v>857.90454699999998</v>
      </c>
      <c r="S22" s="84">
        <f>Quarter!R26/1000000</f>
        <v>891.90632000000005</v>
      </c>
      <c r="T22" s="84">
        <f>Quarter!S26/1000000</f>
        <v>1022.346362</v>
      </c>
      <c r="U22" s="84">
        <f>Quarter!T26/1000000</f>
        <v>1195.7521919999999</v>
      </c>
      <c r="V22" s="84">
        <f>4398.18722-SUM(S22:U22)</f>
        <v>1288.1823459999996</v>
      </c>
      <c r="W22" s="84">
        <v>1393.3780200000001</v>
      </c>
      <c r="X22" s="65">
        <f t="shared" ref="X22:AD22" si="35">X12+X13</f>
        <v>1649.6041325992887</v>
      </c>
      <c r="Y22" s="65">
        <f t="shared" si="35"/>
        <v>2031.0148760963234</v>
      </c>
      <c r="Z22" s="65">
        <f t="shared" si="35"/>
        <v>2421.6116900288434</v>
      </c>
      <c r="AA22" s="65">
        <f t="shared" si="35"/>
        <v>2964.305841887418</v>
      </c>
      <c r="AB22" s="65">
        <f t="shared" si="35"/>
        <v>3134.8337623837715</v>
      </c>
      <c r="AC22" s="65">
        <f t="shared" si="35"/>
        <v>3650.9482465504211</v>
      </c>
      <c r="AD22" s="65">
        <f t="shared" si="35"/>
        <v>4009.2435615055629</v>
      </c>
      <c r="AE22" s="65">
        <f>AE12+AE13</f>
        <v>4242.1424879240249</v>
      </c>
      <c r="AF22" s="65">
        <f>AF12+AF13</f>
        <v>4487.1689384038327</v>
      </c>
      <c r="AG22" s="65">
        <f>AG12+AG13</f>
        <v>5097.443872169295</v>
      </c>
      <c r="AH22" s="65">
        <f>AH12+AH13</f>
        <v>5633.4330559531172</v>
      </c>
      <c r="AJ22" s="67">
        <f>Annual!D308/1000000</f>
        <v>289.731292</v>
      </c>
      <c r="AK22" s="67">
        <f>Annual!E308/1000000</f>
        <v>669.02986599999997</v>
      </c>
      <c r="AL22" s="67">
        <f>Annual!F308/1000000</f>
        <v>1353.0254809999999</v>
      </c>
      <c r="AM22" s="67">
        <f>Annual!G308/1000000</f>
        <v>1457.4690639999999</v>
      </c>
      <c r="AN22" s="67">
        <f>Annual!H308/1000000</f>
        <v>1199.2561679999999</v>
      </c>
      <c r="AO22" s="67">
        <f t="shared" ref="AO22:AU22" si="36">SUM(AO12:AO13)</f>
        <v>1573.2958529999999</v>
      </c>
      <c r="AP22" s="179">
        <f t="shared" si="36"/>
        <v>1705.3363609999983</v>
      </c>
      <c r="AQ22" s="179">
        <f t="shared" si="36"/>
        <v>2949.759821000001</v>
      </c>
      <c r="AR22" s="179">
        <f t="shared" si="36"/>
        <v>4398.1872199999989</v>
      </c>
      <c r="AS22" s="179">
        <f t="shared" si="36"/>
        <v>7495.6087187244621</v>
      </c>
      <c r="AT22" s="65">
        <f t="shared" si="36"/>
        <v>13759.331412327174</v>
      </c>
      <c r="AU22" s="65">
        <f t="shared" si="36"/>
        <v>19460.188354450271</v>
      </c>
    </row>
    <row r="23" spans="2:47">
      <c r="B23" s="60" t="s">
        <v>125</v>
      </c>
      <c r="C23" s="59">
        <f>Quarter!B27/1000000</f>
        <v>33.621597000000001</v>
      </c>
      <c r="D23" s="59">
        <f>Quarter!C27/1000000</f>
        <v>35.411079999999998</v>
      </c>
      <c r="E23" s="59">
        <f>Quarter!D27/1000000</f>
        <v>44.348396999999999</v>
      </c>
      <c r="F23" s="59">
        <f>Quarter!E27/1000000</f>
        <v>22.374265999999999</v>
      </c>
      <c r="G23" s="157">
        <f>Quarter!F27/1000000</f>
        <v>45.790593000000001</v>
      </c>
      <c r="H23" s="59">
        <f>Quarter!G27/1000000</f>
        <v>34.758656999999999</v>
      </c>
      <c r="I23" s="59">
        <f>Quarter!H27/1000000</f>
        <v>58.568533000000002</v>
      </c>
      <c r="J23" s="59">
        <f>Quarter!I27/1000000</f>
        <v>72.603077999999996</v>
      </c>
      <c r="K23" s="157">
        <f>Quarter!J27/1000000</f>
        <v>39.454681000000001</v>
      </c>
      <c r="L23" s="59">
        <f>Quarter!K27/1000000</f>
        <v>45.357652999999999</v>
      </c>
      <c r="M23" s="59">
        <f>Quarter!L27/1000000</f>
        <v>82.251621999999998</v>
      </c>
      <c r="N23" s="59">
        <f>Quarter!M27/1000000</f>
        <v>48.753884999999997</v>
      </c>
      <c r="O23" s="157">
        <f>Quarter!N27/1000000</f>
        <v>85.147548</v>
      </c>
      <c r="P23" s="59">
        <f>Quarter!O27/1000000</f>
        <v>70.937831000000003</v>
      </c>
      <c r="Q23" s="59">
        <f>Quarter!P27/1000000</f>
        <v>105.547974</v>
      </c>
      <c r="R23" s="59">
        <f>Quarter!Q27/1000000</f>
        <v>121.811233</v>
      </c>
      <c r="S23" s="59">
        <f>Quarter!R27/1000000</f>
        <v>131.930273</v>
      </c>
      <c r="T23" s="147">
        <f>Quarter!S27/1000000</f>
        <v>104.007952</v>
      </c>
      <c r="U23" s="147">
        <f>Quarter!T27/1000000</f>
        <v>160.74527900000001</v>
      </c>
      <c r="V23" s="147">
        <f>579.514112-SUM(S23:U23)</f>
        <v>182.83060799999998</v>
      </c>
      <c r="W23" s="147">
        <v>151.938275</v>
      </c>
      <c r="X23" s="128">
        <f t="shared" ref="X23:AD23" si="37">X22*X55</f>
        <v>214.44853723790754</v>
      </c>
      <c r="Y23" s="128">
        <f t="shared" si="37"/>
        <v>284.34208265348531</v>
      </c>
      <c r="Z23" s="128">
        <f t="shared" si="37"/>
        <v>339.02563660403814</v>
      </c>
      <c r="AA23" s="128">
        <f t="shared" si="37"/>
        <v>400.18128865480145</v>
      </c>
      <c r="AB23" s="128">
        <f t="shared" si="37"/>
        <v>423.20255792180916</v>
      </c>
      <c r="AC23" s="128">
        <f t="shared" si="37"/>
        <v>492.87801328430686</v>
      </c>
      <c r="AD23" s="128">
        <f t="shared" si="37"/>
        <v>541.24788080325106</v>
      </c>
      <c r="AE23" s="128">
        <f>AE22*AE55</f>
        <v>572.68923586974336</v>
      </c>
      <c r="AF23" s="128">
        <f>AF22*AF55</f>
        <v>605.7678066845175</v>
      </c>
      <c r="AG23" s="128">
        <f>AG22*AG55</f>
        <v>688.15492274285486</v>
      </c>
      <c r="AH23" s="128">
        <f>AH22*AH55</f>
        <v>760.51346255367082</v>
      </c>
      <c r="AJ23" s="61">
        <f>Annual!D309/1000000</f>
        <v>86.213564000000005</v>
      </c>
      <c r="AK23" s="61">
        <f>Annual!E309/1000000</f>
        <v>98.581845000000001</v>
      </c>
      <c r="AL23" s="61">
        <f>Annual!F309/1000000</f>
        <v>147.04498599999999</v>
      </c>
      <c r="AM23" s="61">
        <f>Annual!G309/1000000</f>
        <v>114.65674199999999</v>
      </c>
      <c r="AN23" s="61">
        <f>Annual!H309/1000000</f>
        <v>135.75533999999999</v>
      </c>
      <c r="AO23" s="63">
        <f>SUM(G23:J23)</f>
        <v>211.72086100000001</v>
      </c>
      <c r="AP23" s="63">
        <f>SUM(K23:N23)</f>
        <v>215.81784099999999</v>
      </c>
      <c r="AQ23" s="62">
        <f>SUM(O23:R23)</f>
        <v>383.44458600000002</v>
      </c>
      <c r="AR23" s="62">
        <f>SUM(S23:V23)</f>
        <v>579.51411199999995</v>
      </c>
      <c r="AS23" s="62">
        <f>SUM(W23:Z23)</f>
        <v>989.75453149543102</v>
      </c>
      <c r="AT23" s="62">
        <f>SUM(AA23:AD23)</f>
        <v>1857.5097406641685</v>
      </c>
      <c r="AU23" s="62">
        <f>SUM(AE23:AH23)</f>
        <v>2627.1254278507863</v>
      </c>
    </row>
    <row r="24" spans="2:47">
      <c r="B24" s="60" t="s">
        <v>126</v>
      </c>
      <c r="C24" s="59">
        <f>Quarter!B30/1000000</f>
        <v>0</v>
      </c>
      <c r="D24" s="59">
        <f>Quarter!C30/1000000</f>
        <v>0</v>
      </c>
      <c r="E24" s="59">
        <f>Quarter!D30/1000000</f>
        <v>0</v>
      </c>
      <c r="F24" s="59">
        <f>Quarter!E30/1000000</f>
        <v>0</v>
      </c>
      <c r="G24" s="157">
        <f>Quarter!F30/1000000</f>
        <v>0</v>
      </c>
      <c r="H24" s="59">
        <f>Quarter!G30/1000000</f>
        <v>0</v>
      </c>
      <c r="I24" s="59">
        <f>Quarter!H30/1000000</f>
        <v>0</v>
      </c>
      <c r="J24" s="59">
        <f>Quarter!I30/1000000</f>
        <v>0</v>
      </c>
      <c r="K24" s="157">
        <f>Quarter!J30/1000000</f>
        <v>0</v>
      </c>
      <c r="L24" s="59">
        <f>Quarter!K30/1000000</f>
        <v>-7.0845070000000003</v>
      </c>
      <c r="M24" s="59">
        <f>Quarter!L30/1000000</f>
        <v>-8.1860429999999997</v>
      </c>
      <c r="N24" s="59">
        <f>Quarter!M30/1000000</f>
        <v>-7.7491570000000003</v>
      </c>
      <c r="O24" s="157">
        <f>Quarter!N30/1000000</f>
        <v>-6.692647</v>
      </c>
      <c r="P24" s="59">
        <f>Quarter!O30/1000000</f>
        <v>-5.9393700000000003</v>
      </c>
      <c r="Q24" s="59">
        <f>Quarter!P30/1000000</f>
        <v>-5.5354469999999996</v>
      </c>
      <c r="R24" s="59">
        <f>Quarter!Q30/1000000</f>
        <v>-2.7539940000000001</v>
      </c>
      <c r="S24" s="59">
        <f>Quarter!R30/1000000</f>
        <v>-2.4893529999999999</v>
      </c>
      <c r="T24" s="147">
        <f>Quarter!S30/1000000</f>
        <v>-1.9771369999999999</v>
      </c>
      <c r="U24" s="147">
        <f>Quarter!T30/1000000</f>
        <v>0.16986499999999999</v>
      </c>
      <c r="V24" s="147">
        <f>-3.633164-SUM(S24:U24)</f>
        <v>0.66346100000000074</v>
      </c>
      <c r="W24" s="147">
        <v>-0.64162200000000003</v>
      </c>
      <c r="X24" s="68">
        <v>0</v>
      </c>
      <c r="Y24" s="68">
        <f t="shared" ref="Y24:AD24" si="38">X24</f>
        <v>0</v>
      </c>
      <c r="Z24" s="68">
        <f t="shared" si="38"/>
        <v>0</v>
      </c>
      <c r="AA24" s="68">
        <f t="shared" si="38"/>
        <v>0</v>
      </c>
      <c r="AB24" s="68">
        <f t="shared" si="38"/>
        <v>0</v>
      </c>
      <c r="AC24" s="68">
        <f t="shared" si="38"/>
        <v>0</v>
      </c>
      <c r="AD24" s="68">
        <f t="shared" si="38"/>
        <v>0</v>
      </c>
      <c r="AE24" s="68">
        <f t="shared" ref="AE24:AH24" si="39">AD24</f>
        <v>0</v>
      </c>
      <c r="AF24" s="68">
        <f t="shared" si="39"/>
        <v>0</v>
      </c>
      <c r="AG24" s="68">
        <f t="shared" si="39"/>
        <v>0</v>
      </c>
      <c r="AH24" s="68">
        <f t="shared" si="39"/>
        <v>0</v>
      </c>
      <c r="AJ24" s="61">
        <f>Annual!D316/1000000</f>
        <v>0</v>
      </c>
      <c r="AK24" s="61">
        <f>Annual!E316/1000000</f>
        <v>0</v>
      </c>
      <c r="AL24" s="61">
        <f>Annual!F316/1000000</f>
        <v>0</v>
      </c>
      <c r="AM24" s="61">
        <f>Annual!G316/1000000</f>
        <v>0</v>
      </c>
      <c r="AN24" s="61">
        <f>Annual!H316/1000000</f>
        <v>0</v>
      </c>
      <c r="AO24" s="63">
        <f>SUM(G24:J24)</f>
        <v>0</v>
      </c>
      <c r="AP24" s="63">
        <f>SUM(K24:N24)</f>
        <v>-23.019707</v>
      </c>
      <c r="AQ24" s="62">
        <f>SUM(O24:R24)</f>
        <v>-20.921458000000001</v>
      </c>
      <c r="AR24" s="62">
        <f>SUM(S24:V24)</f>
        <v>-3.6331639999999998</v>
      </c>
      <c r="AS24" s="62">
        <f>SUM(W24:Z24)</f>
        <v>-0.64162200000000003</v>
      </c>
      <c r="AT24" s="62">
        <f>SUM(AA24:AD24)</f>
        <v>0</v>
      </c>
      <c r="AU24" s="62">
        <f>SUM(AE24:AH24)</f>
        <v>0</v>
      </c>
    </row>
    <row r="25" spans="2:47" s="66" customFormat="1">
      <c r="B25" s="66" t="s">
        <v>7</v>
      </c>
      <c r="C25" s="65">
        <f t="shared" ref="C25:O25" si="40">C22-C23-C24</f>
        <v>220.77649499999998</v>
      </c>
      <c r="D25" s="65">
        <f t="shared" si="40"/>
        <v>259.53413999999998</v>
      </c>
      <c r="E25" s="65">
        <f t="shared" si="40"/>
        <v>305.32522300000005</v>
      </c>
      <c r="F25" s="65">
        <f t="shared" si="40"/>
        <v>277.86497000000003</v>
      </c>
      <c r="G25" s="158">
        <f t="shared" si="40"/>
        <v>249.56915400000003</v>
      </c>
      <c r="H25" s="65">
        <f t="shared" si="40"/>
        <v>284.338482</v>
      </c>
      <c r="I25" s="65">
        <f t="shared" si="40"/>
        <v>387.70775199999997</v>
      </c>
      <c r="J25" s="65">
        <f t="shared" si="40"/>
        <v>439.95960400000001</v>
      </c>
      <c r="K25" s="163">
        <f t="shared" si="40"/>
        <v>200.292766</v>
      </c>
      <c r="L25" s="65">
        <f t="shared" si="40"/>
        <v>292.31314300000003</v>
      </c>
      <c r="M25" s="65">
        <f t="shared" si="40"/>
        <v>460.47635499999996</v>
      </c>
      <c r="N25" s="65">
        <f t="shared" si="40"/>
        <v>559.455963</v>
      </c>
      <c r="O25" s="158">
        <f t="shared" si="40"/>
        <v>514.8120009999999</v>
      </c>
      <c r="P25" s="65">
        <f t="shared" ref="P25:V25" si="41">P22-P23-P24</f>
        <v>626.01825800000006</v>
      </c>
      <c r="Q25" s="65">
        <f>Q22-Q23-Q24</f>
        <v>707.55912599999999</v>
      </c>
      <c r="R25" s="65">
        <f t="shared" si="41"/>
        <v>738.847308</v>
      </c>
      <c r="S25" s="65">
        <f t="shared" si="41"/>
        <v>762.46540000000016</v>
      </c>
      <c r="T25" s="65">
        <f>T22-T23-T24</f>
        <v>920.31554699999992</v>
      </c>
      <c r="U25" s="65">
        <f>U22-U23-U24</f>
        <v>1034.8370479999999</v>
      </c>
      <c r="V25" s="65">
        <f t="shared" si="41"/>
        <v>1104.6882769999995</v>
      </c>
      <c r="W25" s="65">
        <f t="shared" ref="W25:AD25" si="42">W22-W23-W24</f>
        <v>1242.0813670000002</v>
      </c>
      <c r="X25" s="65">
        <f t="shared" si="42"/>
        <v>1435.1555953613811</v>
      </c>
      <c r="Y25" s="65">
        <f t="shared" si="42"/>
        <v>1746.6727934428382</v>
      </c>
      <c r="Z25" s="65">
        <f t="shared" si="42"/>
        <v>2082.5860534248054</v>
      </c>
      <c r="AA25" s="65">
        <f t="shared" si="42"/>
        <v>2564.1245532326166</v>
      </c>
      <c r="AB25" s="65">
        <f t="shared" si="42"/>
        <v>2711.6312044619622</v>
      </c>
      <c r="AC25" s="65">
        <f t="shared" si="42"/>
        <v>3158.0702332661144</v>
      </c>
      <c r="AD25" s="65">
        <f t="shared" si="42"/>
        <v>3467.9956807023118</v>
      </c>
      <c r="AE25" s="65">
        <f>AE22-AE23-AE24</f>
        <v>3669.4532520542816</v>
      </c>
      <c r="AF25" s="65">
        <f>AF22-AF23-AF24</f>
        <v>3881.4011317193153</v>
      </c>
      <c r="AG25" s="65">
        <f>AG22-AG23-AG24</f>
        <v>4409.28894942644</v>
      </c>
      <c r="AH25" s="65">
        <f>AH22-AH23-AH24</f>
        <v>4872.9195933994461</v>
      </c>
      <c r="AJ25" s="67">
        <f>AJ22-AJ23-AJ24</f>
        <v>203.51772799999998</v>
      </c>
      <c r="AK25" s="67">
        <f>AK22-AK23-AK24</f>
        <v>570.44802099999993</v>
      </c>
      <c r="AL25" s="67">
        <f>AL22-AL23-AL24</f>
        <v>1205.9804949999998</v>
      </c>
      <c r="AM25" s="67">
        <f>AM22-AM23-AM24</f>
        <v>1342.812322</v>
      </c>
      <c r="AN25" s="67">
        <f>AN22-AN23-AN24</f>
        <v>1063.500828</v>
      </c>
      <c r="AO25" s="67">
        <f t="shared" ref="AO25:AT25" si="43">AO22-AO23-AO24</f>
        <v>1361.5749919999998</v>
      </c>
      <c r="AP25" s="65">
        <f t="shared" si="43"/>
        <v>1512.5382269999982</v>
      </c>
      <c r="AQ25" s="65">
        <f>AQ22-AQ23-AQ24</f>
        <v>2587.2366930000007</v>
      </c>
      <c r="AR25" s="65">
        <f t="shared" si="43"/>
        <v>3822.3062719999989</v>
      </c>
      <c r="AS25" s="65">
        <f t="shared" si="43"/>
        <v>6506.4958092290308</v>
      </c>
      <c r="AT25" s="65">
        <f t="shared" si="43"/>
        <v>11901.821671663005</v>
      </c>
      <c r="AU25" s="65">
        <f>AU22-AU23-AU24</f>
        <v>16833.062926599483</v>
      </c>
    </row>
    <row r="26" spans="2:47">
      <c r="B26" s="60" t="s">
        <v>140</v>
      </c>
      <c r="C26" s="71">
        <f>C25/C33</f>
        <v>0.12803225993278738</v>
      </c>
      <c r="D26" s="71">
        <f>D25/D33</f>
        <v>0.15050851529241113</v>
      </c>
      <c r="E26" s="71">
        <f t="shared" ref="E26:N26" si="44">E25/E33</f>
        <v>0.16096689862929217</v>
      </c>
      <c r="F26" s="71">
        <f t="shared" si="44"/>
        <v>0.14648990351714672</v>
      </c>
      <c r="G26" s="164">
        <f t="shared" si="44"/>
        <v>0.13157240112100468</v>
      </c>
      <c r="H26" s="71">
        <f t="shared" si="44"/>
        <v>0.14990272719296696</v>
      </c>
      <c r="I26" s="71">
        <f>I25/I33</f>
        <v>0.20439881710648822</v>
      </c>
      <c r="J26" s="71">
        <f>J25/J33</f>
        <v>0.23194589782728664</v>
      </c>
      <c r="K26" s="164">
        <f>K25/K33</f>
        <v>0.10556846820449622</v>
      </c>
      <c r="L26" s="71">
        <f>L25/L33</f>
        <v>0.15342710697003337</v>
      </c>
      <c r="M26" s="71">
        <f>M25/M33</f>
        <v>0.24157684521750811</v>
      </c>
      <c r="N26" s="71">
        <f t="shared" si="44"/>
        <v>0.29312708741121624</v>
      </c>
      <c r="O26" s="164">
        <f t="shared" ref="O26:W26" si="45">O25/O33</f>
        <v>0.26915758343302376</v>
      </c>
      <c r="P26" s="71">
        <f t="shared" si="45"/>
        <v>0.3270923108671569</v>
      </c>
      <c r="Q26" s="71">
        <f t="shared" si="45"/>
        <v>0.36942339513279848</v>
      </c>
      <c r="R26" s="71">
        <f t="shared" si="45"/>
        <v>0.38509724271141721</v>
      </c>
      <c r="S26" s="71">
        <f t="shared" si="45"/>
        <v>0.39658025060463298</v>
      </c>
      <c r="T26" s="71">
        <f t="shared" si="45"/>
        <v>0.47840599862227845</v>
      </c>
      <c r="U26" s="71">
        <f t="shared" si="45"/>
        <v>0.53775548460037847</v>
      </c>
      <c r="V26" s="71">
        <f t="shared" si="45"/>
        <v>0.57405383949550459</v>
      </c>
      <c r="W26" s="71">
        <f t="shared" si="45"/>
        <v>0.6454504791419774</v>
      </c>
      <c r="X26" s="71">
        <f t="shared" ref="X26:AD26" si="46">X25/X33</f>
        <v>0.74578195219741428</v>
      </c>
      <c r="Y26" s="71">
        <f t="shared" si="46"/>
        <v>0.90766259070041722</v>
      </c>
      <c r="Z26" s="71">
        <f t="shared" si="46"/>
        <v>1.0822206996664818</v>
      </c>
      <c r="AA26" s="71">
        <f t="shared" si="46"/>
        <v>1.3324533041350266</v>
      </c>
      <c r="AB26" s="71">
        <f t="shared" si="46"/>
        <v>1.4091054794611619</v>
      </c>
      <c r="AC26" s="71">
        <f t="shared" si="46"/>
        <v>1.6410985619637182</v>
      </c>
      <c r="AD26" s="71">
        <f t="shared" si="46"/>
        <v>1.8021520435316334</v>
      </c>
      <c r="AE26" s="71">
        <f>AE25/AE33</f>
        <v>1.9068399403237506</v>
      </c>
      <c r="AF26" s="71">
        <f>AF25/AF33</f>
        <v>2.0169791502962342</v>
      </c>
      <c r="AG26" s="71">
        <f>AG25/AG33</f>
        <v>2.2912972859069716</v>
      </c>
      <c r="AH26" s="71">
        <f>AH25/AH33</f>
        <v>2.5322240313262836</v>
      </c>
      <c r="AJ26" s="71">
        <f>Annual!D323</f>
        <v>0.12</v>
      </c>
      <c r="AK26" s="71">
        <f>Annual!E323</f>
        <v>0.34</v>
      </c>
      <c r="AL26" s="71">
        <f>Annual!F323</f>
        <v>0.71</v>
      </c>
      <c r="AM26" s="71">
        <f>Annual!G323</f>
        <v>0.72</v>
      </c>
      <c r="AN26" s="71">
        <f>Annual!H323</f>
        <v>0.56000000000000005</v>
      </c>
      <c r="AO26" s="71">
        <f>Annual!I323</f>
        <v>0.72</v>
      </c>
      <c r="AP26" s="71">
        <f>Annual!J323</f>
        <v>0.79</v>
      </c>
      <c r="AQ26" s="71">
        <f>Annual!K323</f>
        <v>1.35</v>
      </c>
      <c r="AR26" s="94">
        <f>SUM(S26:V26)</f>
        <v>1.9867955733227944</v>
      </c>
      <c r="AS26" s="102">
        <f>SUM(W26:Z26)</f>
        <v>3.3811157217062906</v>
      </c>
      <c r="AT26" s="102">
        <f>SUM(AA26:AD26)</f>
        <v>6.184809389091539</v>
      </c>
      <c r="AU26" s="102">
        <f>SUM(AE26:AH26)</f>
        <v>8.7473404078532404</v>
      </c>
    </row>
    <row r="27" spans="2:47">
      <c r="B27" s="60" t="s">
        <v>141</v>
      </c>
      <c r="C27" s="71">
        <f>C25/C34</f>
        <v>0.12803225993278738</v>
      </c>
      <c r="D27" s="71">
        <f>D25/D34</f>
        <v>0.15050851529241113</v>
      </c>
      <c r="E27" s="71">
        <f t="shared" ref="E27:N27" si="47">E25/E34</f>
        <v>0.16096689862929217</v>
      </c>
      <c r="F27" s="71">
        <f t="shared" si="47"/>
        <v>0.14648990351714672</v>
      </c>
      <c r="G27" s="164">
        <f t="shared" si="47"/>
        <v>0.13157240112100468</v>
      </c>
      <c r="H27" s="71">
        <f t="shared" si="47"/>
        <v>0.14990272719296696</v>
      </c>
      <c r="I27" s="71">
        <f>I25/I34</f>
        <v>0.20439881710648822</v>
      </c>
      <c r="J27" s="71">
        <f t="shared" si="47"/>
        <v>0.23194589782728664</v>
      </c>
      <c r="K27" s="164">
        <f t="shared" si="47"/>
        <v>0.10556846820449622</v>
      </c>
      <c r="L27" s="71">
        <f>L25/L34</f>
        <v>0.15342710697003337</v>
      </c>
      <c r="M27" s="71">
        <f>M25/M34</f>
        <v>0.24157684521750811</v>
      </c>
      <c r="N27" s="71">
        <f t="shared" si="47"/>
        <v>0.29312708741121624</v>
      </c>
      <c r="O27" s="164">
        <f t="shared" ref="O27:V27" si="48">O25/O34</f>
        <v>0.26915758343302376</v>
      </c>
      <c r="P27" s="71">
        <f t="shared" si="48"/>
        <v>0.3270923108671569</v>
      </c>
      <c r="Q27" s="71">
        <f t="shared" si="48"/>
        <v>0.36942339513279848</v>
      </c>
      <c r="R27" s="71">
        <f t="shared" si="48"/>
        <v>0.38509724271141721</v>
      </c>
      <c r="S27" s="71">
        <f t="shared" si="48"/>
        <v>0.39658025060463298</v>
      </c>
      <c r="T27" s="71">
        <f t="shared" si="48"/>
        <v>0.47840599862227845</v>
      </c>
      <c r="U27" s="71">
        <f t="shared" si="48"/>
        <v>0.53775548460037847</v>
      </c>
      <c r="V27" s="71">
        <f t="shared" si="48"/>
        <v>0.57405383949550459</v>
      </c>
      <c r="W27" s="71">
        <f t="shared" ref="W27:AD27" si="49">W25/W34</f>
        <v>0.6454504791419774</v>
      </c>
      <c r="X27" s="71">
        <f t="shared" si="49"/>
        <v>0.74578195219741428</v>
      </c>
      <c r="Y27" s="71">
        <f t="shared" si="49"/>
        <v>0.90766259070041722</v>
      </c>
      <c r="Z27" s="71">
        <f t="shared" si="49"/>
        <v>1.0822206996664818</v>
      </c>
      <c r="AA27" s="71">
        <f t="shared" si="49"/>
        <v>1.3324533041350266</v>
      </c>
      <c r="AB27" s="71">
        <f t="shared" si="49"/>
        <v>1.4091054794611619</v>
      </c>
      <c r="AC27" s="71">
        <f t="shared" si="49"/>
        <v>1.6410985619637182</v>
      </c>
      <c r="AD27" s="71">
        <f t="shared" si="49"/>
        <v>1.8021520435316334</v>
      </c>
      <c r="AE27" s="71">
        <f>AE25/AE34</f>
        <v>1.9068399403237506</v>
      </c>
      <c r="AF27" s="71">
        <f>AF25/AF34</f>
        <v>2.0169791502962342</v>
      </c>
      <c r="AG27" s="71">
        <f>AG25/AG34</f>
        <v>2.2912972859069716</v>
      </c>
      <c r="AH27" s="71">
        <f>AH25/AH34</f>
        <v>2.5322240313262836</v>
      </c>
      <c r="AJ27" s="71">
        <f>Annual!D324</f>
        <v>0.12</v>
      </c>
      <c r="AK27" s="71">
        <f>Annual!E324</f>
        <v>0.34</v>
      </c>
      <c r="AL27" s="71">
        <f>Annual!F324</f>
        <v>0.71</v>
      </c>
      <c r="AM27" s="71">
        <f>Annual!G324</f>
        <v>0.71</v>
      </c>
      <c r="AN27" s="71">
        <f>Annual!H324</f>
        <v>0.56000000000000005</v>
      </c>
      <c r="AO27" s="71">
        <f>Annual!I324</f>
        <v>0.72</v>
      </c>
      <c r="AP27" s="71">
        <f>Annual!J324</f>
        <v>0.79</v>
      </c>
      <c r="AQ27" s="71">
        <f>Annual!K324</f>
        <v>1.35</v>
      </c>
      <c r="AR27" s="94">
        <f>SUM(S27:V27)</f>
        <v>1.9867955733227944</v>
      </c>
      <c r="AS27" s="102">
        <f>SUM(W27:Z27)</f>
        <v>3.3811157217062906</v>
      </c>
      <c r="AT27" s="102">
        <f>SUM(AA27:AD27)</f>
        <v>6.184809389091539</v>
      </c>
      <c r="AU27" s="102">
        <f>SUM(AE27:AH27)</f>
        <v>8.7473404078532404</v>
      </c>
    </row>
    <row r="28" spans="2:47">
      <c r="N28" s="61"/>
      <c r="Q28" s="61"/>
      <c r="AK28" s="61"/>
      <c r="AL28" s="57"/>
      <c r="AM28" s="57"/>
      <c r="AN28" s="57"/>
      <c r="AO28" s="57"/>
      <c r="AP28" s="57"/>
      <c r="AQ28" s="86"/>
      <c r="AR28" s="113"/>
      <c r="AS28" s="113"/>
    </row>
    <row r="29" spans="2:47">
      <c r="B29" s="60" t="s">
        <v>142</v>
      </c>
      <c r="K29" s="166"/>
      <c r="L29" s="116"/>
      <c r="M29" s="116"/>
      <c r="O29" s="166"/>
      <c r="R29" s="61"/>
      <c r="AJ29" s="57">
        <v>83.707988150000006</v>
      </c>
      <c r="AK29" s="129">
        <v>172.51206629999999</v>
      </c>
      <c r="AL29" s="129">
        <v>344.94347260000001</v>
      </c>
      <c r="AM29" s="129">
        <v>344.87635360000002</v>
      </c>
      <c r="AN29" s="129">
        <f>284.4988158</f>
        <v>284.49881579999999</v>
      </c>
      <c r="AO29" s="129">
        <v>284.591748</v>
      </c>
      <c r="AP29" s="129">
        <v>955.99963500000001</v>
      </c>
      <c r="AQ29" s="129">
        <v>961.28653999999995</v>
      </c>
      <c r="AR29" s="129">
        <v>962.18176849999998</v>
      </c>
      <c r="AS29" s="86">
        <f>AS30*AS34</f>
        <v>962.18176850000089</v>
      </c>
      <c r="AT29" s="86">
        <f>AT31*AT25</f>
        <v>1190.1821671663006</v>
      </c>
      <c r="AU29" s="86">
        <f>AU31*AU25</f>
        <v>1683.3062926599484</v>
      </c>
    </row>
    <row r="30" spans="2:47">
      <c r="B30" s="60" t="s">
        <v>143</v>
      </c>
      <c r="C30" s="85"/>
      <c r="D30" s="85"/>
      <c r="E30" s="85"/>
      <c r="F30" s="85"/>
      <c r="G30" s="188"/>
      <c r="H30" s="104"/>
      <c r="I30" s="80"/>
      <c r="N30" s="61"/>
      <c r="Q30" s="61"/>
      <c r="T30" s="61"/>
      <c r="AJ30" s="85">
        <f>AJ29/AJ34</f>
        <v>4.9356676082783324E-2</v>
      </c>
      <c r="AK30" s="85">
        <f>AK29/AK34</f>
        <v>0.10282111670609162</v>
      </c>
      <c r="AL30" s="85">
        <f>AL29/AL34</f>
        <v>0.20307945821793744</v>
      </c>
      <c r="AM30" s="85">
        <f>AM29/AM34</f>
        <v>0.18235028607072912</v>
      </c>
      <c r="AN30" s="85">
        <f t="shared" ref="AN30:AO30" si="50">AN29/AN34</f>
        <v>0.14980650005474186</v>
      </c>
      <c r="AO30" s="85">
        <f t="shared" si="50"/>
        <v>0.15049193747236508</v>
      </c>
      <c r="AP30" s="85">
        <f>AP29/AP34</f>
        <v>0.49931942093652681</v>
      </c>
      <c r="AQ30" s="85">
        <f>AQ29/AQ34</f>
        <v>0.5015918460460701</v>
      </c>
      <c r="AR30" s="85">
        <f>AR29/AR34</f>
        <v>0.50013220876396014</v>
      </c>
      <c r="AS30" s="240">
        <v>0.5</v>
      </c>
      <c r="AT30" s="85">
        <f>AT29/AT34</f>
        <v>0.61848093890915401</v>
      </c>
      <c r="AU30" s="85">
        <f>AU29/AU34</f>
        <v>0.87473404078532402</v>
      </c>
    </row>
    <row r="31" spans="2:47">
      <c r="B31" s="60" t="s">
        <v>144</v>
      </c>
      <c r="C31" s="85"/>
      <c r="D31" s="85"/>
      <c r="E31" s="85"/>
      <c r="F31" s="85"/>
      <c r="G31" s="188"/>
      <c r="H31" s="80"/>
      <c r="AJ31" s="72">
        <f t="shared" ref="AJ31:AQ31" si="51">AJ29/AJ25</f>
        <v>0.41130563402319437</v>
      </c>
      <c r="AK31" s="72">
        <f t="shared" si="51"/>
        <v>0.30241504913556361</v>
      </c>
      <c r="AL31" s="72">
        <f t="shared" si="51"/>
        <v>0.28602740594075698</v>
      </c>
      <c r="AM31" s="72">
        <f t="shared" si="51"/>
        <v>0.25683138883201284</v>
      </c>
      <c r="AN31" s="72">
        <f t="shared" si="51"/>
        <v>0.26751160724061046</v>
      </c>
      <c r="AO31" s="72">
        <f t="shared" si="51"/>
        <v>0.20901657982272931</v>
      </c>
      <c r="AP31" s="72">
        <f t="shared" si="51"/>
        <v>0.63204989991965421</v>
      </c>
      <c r="AQ31" s="72">
        <f t="shared" si="51"/>
        <v>0.37154951558968158</v>
      </c>
      <c r="AR31" s="72">
        <f>AR29/AR25</f>
        <v>0.25172806678219012</v>
      </c>
      <c r="AS31" s="72">
        <f t="shared" ref="AS31" si="52">AS29/AS25</f>
        <v>0.14788017954844607</v>
      </c>
      <c r="AT31" s="241">
        <v>0.1</v>
      </c>
      <c r="AU31" s="241">
        <v>0.1</v>
      </c>
    </row>
    <row r="33" spans="2:47" s="104" customFormat="1">
      <c r="B33" s="104" t="s">
        <v>145</v>
      </c>
      <c r="C33" s="119">
        <v>1724.38177</v>
      </c>
      <c r="D33" s="119">
        <f>C33</f>
        <v>1724.38177</v>
      </c>
      <c r="E33" s="119">
        <f>1896.81994</f>
        <v>1896.8199400000001</v>
      </c>
      <c r="F33" s="119">
        <f>E33</f>
        <v>1896.8199400000001</v>
      </c>
      <c r="G33" s="167">
        <f>F33</f>
        <v>1896.8199400000001</v>
      </c>
      <c r="H33" s="120">
        <f>G33</f>
        <v>1896.8199400000001</v>
      </c>
      <c r="I33" s="120">
        <f>H33</f>
        <v>1896.8199400000001</v>
      </c>
      <c r="J33" s="120">
        <f>I33</f>
        <v>1896.8199400000001</v>
      </c>
      <c r="K33" s="167">
        <v>1897.2783199999999</v>
      </c>
      <c r="L33" s="120">
        <v>1905.22489</v>
      </c>
      <c r="M33" s="120">
        <v>1906.1278600000001</v>
      </c>
      <c r="N33" s="120">
        <v>1908.57818</v>
      </c>
      <c r="O33" s="167">
        <v>1912.6787899999999</v>
      </c>
      <c r="P33" s="120">
        <v>1913.8886399999999</v>
      </c>
      <c r="Q33" s="120">
        <v>1915.3067599999999</v>
      </c>
      <c r="R33" s="120">
        <v>1918.59932</v>
      </c>
      <c r="S33" s="120">
        <v>1922.6005299999999</v>
      </c>
      <c r="T33" s="120">
        <v>1923.7123899999999</v>
      </c>
      <c r="U33" s="129">
        <v>1924.3635400000001</v>
      </c>
      <c r="V33" s="129">
        <v>1924.363537</v>
      </c>
      <c r="W33" s="129">
        <v>1924.363537</v>
      </c>
      <c r="X33" s="112">
        <f t="shared" ref="X33:AD33" si="53">W33</f>
        <v>1924.363537</v>
      </c>
      <c r="Y33" s="112">
        <f t="shared" si="53"/>
        <v>1924.363537</v>
      </c>
      <c r="Z33" s="112">
        <f t="shared" si="53"/>
        <v>1924.363537</v>
      </c>
      <c r="AA33" s="112">
        <f t="shared" si="53"/>
        <v>1924.363537</v>
      </c>
      <c r="AB33" s="112">
        <f t="shared" si="53"/>
        <v>1924.363537</v>
      </c>
      <c r="AC33" s="112">
        <f t="shared" si="53"/>
        <v>1924.363537</v>
      </c>
      <c r="AD33" s="112">
        <f t="shared" si="53"/>
        <v>1924.363537</v>
      </c>
      <c r="AE33" s="112">
        <f t="shared" ref="AE33:AH33" si="54">AD33</f>
        <v>1924.363537</v>
      </c>
      <c r="AF33" s="112">
        <f t="shared" si="54"/>
        <v>1924.363537</v>
      </c>
      <c r="AG33" s="112">
        <f t="shared" si="54"/>
        <v>1924.363537</v>
      </c>
      <c r="AH33" s="112">
        <f t="shared" si="54"/>
        <v>1924.363537</v>
      </c>
      <c r="AJ33" s="86">
        <f>AJ25/AJ26</f>
        <v>1695.9810666666665</v>
      </c>
      <c r="AK33" s="86">
        <f t="shared" ref="AK33:AU33" si="55">AK25/AK26</f>
        <v>1677.7882970588232</v>
      </c>
      <c r="AL33" s="86">
        <f t="shared" si="55"/>
        <v>1698.5640774647886</v>
      </c>
      <c r="AM33" s="86">
        <f>AM25/AM26</f>
        <v>1865.0171138888888</v>
      </c>
      <c r="AN33" s="86">
        <f t="shared" si="55"/>
        <v>1899.1086214285713</v>
      </c>
      <c r="AO33" s="86">
        <f t="shared" si="55"/>
        <v>1891.0763777777777</v>
      </c>
      <c r="AP33" s="86">
        <f t="shared" si="55"/>
        <v>1914.605350632909</v>
      </c>
      <c r="AQ33" s="86">
        <f t="shared" si="55"/>
        <v>1916.4716244444448</v>
      </c>
      <c r="AR33" s="86">
        <f t="shared" si="55"/>
        <v>1923.8548360601715</v>
      </c>
      <c r="AS33" s="86">
        <f t="shared" si="55"/>
        <v>1924.3635370000018</v>
      </c>
      <c r="AT33" s="86">
        <f t="shared" si="55"/>
        <v>1924.3635370000002</v>
      </c>
      <c r="AU33" s="86">
        <f t="shared" si="55"/>
        <v>1924.363537</v>
      </c>
    </row>
    <row r="34" spans="2:47" s="104" customFormat="1">
      <c r="B34" s="104" t="s">
        <v>146</v>
      </c>
      <c r="C34" s="119">
        <f>C33</f>
        <v>1724.38177</v>
      </c>
      <c r="D34" s="119">
        <f>C34</f>
        <v>1724.38177</v>
      </c>
      <c r="E34" s="119">
        <f>E33</f>
        <v>1896.8199400000001</v>
      </c>
      <c r="F34" s="119">
        <f>F33</f>
        <v>1896.8199400000001</v>
      </c>
      <c r="G34" s="167">
        <f>G33</f>
        <v>1896.8199400000001</v>
      </c>
      <c r="H34" s="120">
        <f t="shared" ref="H34:T34" si="56">H33</f>
        <v>1896.8199400000001</v>
      </c>
      <c r="I34" s="120">
        <f t="shared" si="56"/>
        <v>1896.8199400000001</v>
      </c>
      <c r="J34" s="120">
        <f t="shared" si="56"/>
        <v>1896.8199400000001</v>
      </c>
      <c r="K34" s="167">
        <f t="shared" si="56"/>
        <v>1897.2783199999999</v>
      </c>
      <c r="L34" s="120">
        <f t="shared" si="56"/>
        <v>1905.22489</v>
      </c>
      <c r="M34" s="120">
        <f t="shared" si="56"/>
        <v>1906.1278600000001</v>
      </c>
      <c r="N34" s="120">
        <f t="shared" si="56"/>
        <v>1908.57818</v>
      </c>
      <c r="O34" s="167">
        <f t="shared" si="56"/>
        <v>1912.6787899999999</v>
      </c>
      <c r="P34" s="120">
        <f t="shared" si="56"/>
        <v>1913.8886399999999</v>
      </c>
      <c r="Q34" s="120">
        <f t="shared" si="56"/>
        <v>1915.3067599999999</v>
      </c>
      <c r="R34" s="120">
        <f t="shared" si="56"/>
        <v>1918.59932</v>
      </c>
      <c r="S34" s="120">
        <f t="shared" si="56"/>
        <v>1922.6005299999999</v>
      </c>
      <c r="T34" s="120">
        <f t="shared" si="56"/>
        <v>1923.7123899999999</v>
      </c>
      <c r="U34" s="129">
        <f>U33</f>
        <v>1924.3635400000001</v>
      </c>
      <c r="V34" s="129">
        <f>V33</f>
        <v>1924.363537</v>
      </c>
      <c r="W34" s="129">
        <f>W33</f>
        <v>1924.363537</v>
      </c>
      <c r="X34" s="112">
        <f t="shared" ref="X34:AD34" si="57">W34</f>
        <v>1924.363537</v>
      </c>
      <c r="Y34" s="112">
        <f t="shared" si="57"/>
        <v>1924.363537</v>
      </c>
      <c r="Z34" s="112">
        <f t="shared" si="57"/>
        <v>1924.363537</v>
      </c>
      <c r="AA34" s="112">
        <f t="shared" si="57"/>
        <v>1924.363537</v>
      </c>
      <c r="AB34" s="112">
        <f t="shared" si="57"/>
        <v>1924.363537</v>
      </c>
      <c r="AC34" s="112">
        <f t="shared" si="57"/>
        <v>1924.363537</v>
      </c>
      <c r="AD34" s="112">
        <f t="shared" si="57"/>
        <v>1924.363537</v>
      </c>
      <c r="AE34" s="112">
        <f t="shared" ref="AE34:AH34" si="58">AD34</f>
        <v>1924.363537</v>
      </c>
      <c r="AF34" s="112">
        <f t="shared" si="58"/>
        <v>1924.363537</v>
      </c>
      <c r="AG34" s="112">
        <f t="shared" si="58"/>
        <v>1924.363537</v>
      </c>
      <c r="AH34" s="112">
        <f t="shared" si="58"/>
        <v>1924.363537</v>
      </c>
      <c r="AJ34" s="86">
        <f>AJ25/AJ27</f>
        <v>1695.9810666666665</v>
      </c>
      <c r="AK34" s="86">
        <f t="shared" ref="AK34:AP34" si="59">AK25/AK27</f>
        <v>1677.7882970588232</v>
      </c>
      <c r="AL34" s="86">
        <f t="shared" si="59"/>
        <v>1698.5640774647886</v>
      </c>
      <c r="AM34" s="86">
        <f t="shared" si="59"/>
        <v>1891.2849605633803</v>
      </c>
      <c r="AN34" s="86">
        <f t="shared" si="59"/>
        <v>1899.1086214285713</v>
      </c>
      <c r="AO34" s="86">
        <f t="shared" si="59"/>
        <v>1891.0763777777777</v>
      </c>
      <c r="AP34" s="86">
        <f t="shared" si="59"/>
        <v>1914.605350632909</v>
      </c>
      <c r="AQ34" s="86">
        <f>AQ25/AQ27</f>
        <v>1916.4716244444448</v>
      </c>
      <c r="AR34" s="86">
        <f t="shared" ref="AR34:AU34" si="60">AR25/AR27</f>
        <v>1923.8548360601715</v>
      </c>
      <c r="AS34" s="86">
        <f t="shared" si="60"/>
        <v>1924.3635370000018</v>
      </c>
      <c r="AT34" s="86">
        <f t="shared" si="60"/>
        <v>1924.3635370000002</v>
      </c>
      <c r="AU34" s="86">
        <f t="shared" si="60"/>
        <v>1924.363537</v>
      </c>
    </row>
    <row r="36" spans="2:47">
      <c r="B36" s="60" t="s">
        <v>33</v>
      </c>
      <c r="C36" s="62">
        <f>AN36/4</f>
        <v>84.881257500000004</v>
      </c>
      <c r="D36" s="62">
        <f t="shared" ref="D36:F37" si="61">C36</f>
        <v>84.881257500000004</v>
      </c>
      <c r="E36" s="62">
        <f t="shared" si="61"/>
        <v>84.881257500000004</v>
      </c>
      <c r="F36" s="62">
        <f t="shared" si="61"/>
        <v>84.881257500000004</v>
      </c>
      <c r="G36" s="168">
        <f>AO36/4</f>
        <v>80.29708875</v>
      </c>
      <c r="H36" s="62">
        <f t="shared" ref="H36:J37" si="62">G36</f>
        <v>80.29708875</v>
      </c>
      <c r="I36" s="62">
        <f t="shared" si="62"/>
        <v>80.29708875</v>
      </c>
      <c r="J36" s="62">
        <f t="shared" si="62"/>
        <v>80.29708875</v>
      </c>
      <c r="K36" s="168">
        <f>AP36/4</f>
        <v>100.2920965</v>
      </c>
      <c r="L36" s="62">
        <f t="shared" ref="L36:N37" si="63">K36</f>
        <v>100.2920965</v>
      </c>
      <c r="M36" s="62">
        <f t="shared" si="63"/>
        <v>100.2920965</v>
      </c>
      <c r="N36" s="62">
        <f t="shared" si="63"/>
        <v>100.2920965</v>
      </c>
      <c r="O36" s="152">
        <f>AQ36/4</f>
        <v>117.958701</v>
      </c>
      <c r="P36" s="121">
        <f>O36</f>
        <v>117.958701</v>
      </c>
      <c r="Q36" s="62">
        <f>P36</f>
        <v>117.958701</v>
      </c>
      <c r="R36" s="61">
        <f>AQ36-SUM(O36:Q36)</f>
        <v>117.95870100000002</v>
      </c>
      <c r="S36" s="129">
        <f>260.644572/2</f>
        <v>130.32228599999999</v>
      </c>
      <c r="T36" s="107">
        <f>S36</f>
        <v>130.32228599999999</v>
      </c>
      <c r="U36" s="62">
        <f>319.072827/2</f>
        <v>159.53641350000001</v>
      </c>
      <c r="V36" s="61">
        <f>AR36-SUM(S36:U36)</f>
        <v>159.53641349999998</v>
      </c>
      <c r="W36" s="243">
        <f>AS36/4</f>
        <v>199.72180193000003</v>
      </c>
      <c r="X36" s="69">
        <f>W36</f>
        <v>199.72180193000003</v>
      </c>
      <c r="Y36" s="69">
        <f>X36</f>
        <v>199.72180193000003</v>
      </c>
      <c r="Z36" s="61">
        <f>AS36-SUM(W36:Y36)</f>
        <v>199.72180193000008</v>
      </c>
      <c r="AA36" s="112">
        <f>AT36/4</f>
        <v>374.52777437769572</v>
      </c>
      <c r="AB36" s="69">
        <f>AA36</f>
        <v>374.52777437769572</v>
      </c>
      <c r="AC36" s="69">
        <f>AB36</f>
        <v>374.52777437769572</v>
      </c>
      <c r="AD36" s="61">
        <f>AT36-SUM(AA36:AC36)</f>
        <v>374.52777437769578</v>
      </c>
      <c r="AE36" s="69">
        <f>AU36/4</f>
        <v>519.34307739837925</v>
      </c>
      <c r="AF36" s="69">
        <f>AE36</f>
        <v>519.34307739837925</v>
      </c>
      <c r="AG36" s="69">
        <f>AF36</f>
        <v>519.34307739837925</v>
      </c>
      <c r="AH36" s="61">
        <f>AU36-SUM(AE36:AG36)</f>
        <v>519.34307739837914</v>
      </c>
      <c r="AJ36" s="107">
        <f>Annual!D68/1000000</f>
        <v>286.58713699999998</v>
      </c>
      <c r="AK36" s="107">
        <f>Annual!E68/1000000</f>
        <v>302.08385500000003</v>
      </c>
      <c r="AL36" s="107">
        <f>Annual!F68/1000000</f>
        <v>313.98683</v>
      </c>
      <c r="AM36" s="107">
        <f>Annual!G68/1000000</f>
        <v>326.82957399999998</v>
      </c>
      <c r="AN36" s="107">
        <f>Annual!H68/1000000</f>
        <v>339.52503000000002</v>
      </c>
      <c r="AO36" s="107">
        <f>Annual!I68/1000000</f>
        <v>321.188355</v>
      </c>
      <c r="AP36" s="107">
        <f>Annual!J68/1000000</f>
        <v>401.168386</v>
      </c>
      <c r="AQ36" s="107">
        <f>Annual!K68/1000000</f>
        <v>471.83480400000002</v>
      </c>
      <c r="AR36" s="59">
        <f>579.102501+0.614898</f>
        <v>579.717399</v>
      </c>
      <c r="AS36" s="63">
        <f>BS!L48</f>
        <v>798.88720772000011</v>
      </c>
      <c r="AT36" s="63">
        <f>BS!M48</f>
        <v>1498.1110975107829</v>
      </c>
      <c r="AU36" s="63">
        <f>BS!N48</f>
        <v>2077.372309593517</v>
      </c>
    </row>
    <row r="37" spans="2:47">
      <c r="B37" s="60" t="s">
        <v>34</v>
      </c>
      <c r="C37" s="62">
        <f>AN37/4</f>
        <v>1.1932499999999999</v>
      </c>
      <c r="D37" s="62">
        <f t="shared" si="61"/>
        <v>1.1932499999999999</v>
      </c>
      <c r="E37" s="62">
        <f t="shared" si="61"/>
        <v>1.1932499999999999</v>
      </c>
      <c r="F37" s="62">
        <f t="shared" si="61"/>
        <v>1.1932499999999999</v>
      </c>
      <c r="G37" s="168">
        <f>AO37/4</f>
        <v>1.1456145</v>
      </c>
      <c r="H37" s="62">
        <f t="shared" si="62"/>
        <v>1.1456145</v>
      </c>
      <c r="I37" s="62">
        <f t="shared" si="62"/>
        <v>1.1456145</v>
      </c>
      <c r="J37" s="62">
        <f t="shared" si="62"/>
        <v>1.1456145</v>
      </c>
      <c r="K37" s="168">
        <f>AP37/4</f>
        <v>3.1444139999999998</v>
      </c>
      <c r="L37" s="62">
        <f t="shared" si="63"/>
        <v>3.1444139999999998</v>
      </c>
      <c r="M37" s="62">
        <f t="shared" si="63"/>
        <v>3.1444139999999998</v>
      </c>
      <c r="N37" s="62">
        <f t="shared" si="63"/>
        <v>3.1444139999999998</v>
      </c>
      <c r="O37" s="152">
        <f>AQ37/4</f>
        <v>4.1683252499999996</v>
      </c>
      <c r="P37" s="121">
        <f>O37</f>
        <v>4.1683252499999996</v>
      </c>
      <c r="Q37" s="62">
        <f>P37</f>
        <v>4.1683252499999996</v>
      </c>
      <c r="R37" s="61">
        <f>AQ37-SUM(O37:Q37)</f>
        <v>4.1683252499999988</v>
      </c>
      <c r="S37" s="129">
        <f>9.030461/2</f>
        <v>4.5152305000000004</v>
      </c>
      <c r="T37" s="107">
        <f>S37</f>
        <v>4.5152305000000004</v>
      </c>
      <c r="U37" s="62">
        <f>9.858263/2</f>
        <v>4.9291315000000004</v>
      </c>
      <c r="V37" s="61">
        <f>AR37-SUM(S37:U37)</f>
        <v>4.9291314999999987</v>
      </c>
      <c r="W37" s="243">
        <f>AS37/4</f>
        <v>5.0224128797419372</v>
      </c>
      <c r="X37" s="69">
        <f>W37</f>
        <v>5.0224128797419372</v>
      </c>
      <c r="Y37" s="69">
        <f>X37</f>
        <v>5.0224128797419372</v>
      </c>
      <c r="Z37" s="61">
        <f>AS37-SUM(W37:Y37)</f>
        <v>5.0224128797419372</v>
      </c>
      <c r="AA37" s="112">
        <f>AT37/4</f>
        <v>4.9759168114939358</v>
      </c>
      <c r="AB37" s="69">
        <f>AA37</f>
        <v>4.9759168114939358</v>
      </c>
      <c r="AC37" s="69">
        <f>AB37</f>
        <v>4.9759168114939358</v>
      </c>
      <c r="AD37" s="61">
        <f>AT37-SUM(AA37:AC37)</f>
        <v>4.9759168114939349</v>
      </c>
      <c r="AE37" s="69">
        <f>AU37/4</f>
        <v>5.2302414485258479</v>
      </c>
      <c r="AF37" s="69">
        <f>AE37</f>
        <v>5.2302414485258479</v>
      </c>
      <c r="AG37" s="69">
        <f>AF37</f>
        <v>5.2302414485258479</v>
      </c>
      <c r="AH37" s="61">
        <f>AU37-SUM(AE37:AG37)</f>
        <v>5.2302414485258488</v>
      </c>
      <c r="AJ37" s="107">
        <f>Annual!D69/1000000</f>
        <v>5.9763299999999999</v>
      </c>
      <c r="AK37" s="107">
        <f>Annual!E69/1000000</f>
        <v>5.8673820000000001</v>
      </c>
      <c r="AL37" s="107">
        <f>Annual!F69/1000000</f>
        <v>5.3904269999999999</v>
      </c>
      <c r="AM37" s="107">
        <f>Annual!G69/1000000</f>
        <v>4.8180860000000001</v>
      </c>
      <c r="AN37" s="107">
        <f>Annual!H69/1000000</f>
        <v>4.7729999999999997</v>
      </c>
      <c r="AO37" s="107">
        <f>Annual!I69/1000000</f>
        <v>4.5824579999999999</v>
      </c>
      <c r="AP37" s="107">
        <f>Annual!J69/1000000</f>
        <v>12.577655999999999</v>
      </c>
      <c r="AQ37" s="107">
        <f>Annual!K69/1000000</f>
        <v>16.673300999999999</v>
      </c>
      <c r="AR37" s="59">
        <v>18.888724</v>
      </c>
      <c r="AS37" s="63">
        <f>BS!L55</f>
        <v>20.089651518967749</v>
      </c>
      <c r="AT37" s="63">
        <f>BS!M55</f>
        <v>19.903667245975743</v>
      </c>
      <c r="AU37" s="63">
        <f>BS!N55</f>
        <v>20.920965794103392</v>
      </c>
    </row>
    <row r="38" spans="2:47">
      <c r="S38" s="211"/>
      <c r="T38" s="211"/>
    </row>
    <row r="39" spans="2:47">
      <c r="B39" s="60" t="s">
        <v>37</v>
      </c>
      <c r="C39" s="63">
        <f>C12+C36+C37</f>
        <v>308.16661149999987</v>
      </c>
      <c r="D39" s="63">
        <f t="shared" ref="D39:N39" si="64">D12+D36+D37</f>
        <v>456.27795349999997</v>
      </c>
      <c r="E39" s="63">
        <f t="shared" si="64"/>
        <v>365.97488550000008</v>
      </c>
      <c r="F39" s="63">
        <f t="shared" si="64"/>
        <v>387.89388149999991</v>
      </c>
      <c r="G39" s="159">
        <f t="shared" si="64"/>
        <v>356.80925124999993</v>
      </c>
      <c r="H39" s="63">
        <f t="shared" si="64"/>
        <v>444.6611522500001</v>
      </c>
      <c r="I39" s="63">
        <f t="shared" si="64"/>
        <v>447.33959725000011</v>
      </c>
      <c r="J39" s="63">
        <f t="shared" si="64"/>
        <v>633.13328124999998</v>
      </c>
      <c r="K39" s="159">
        <f t="shared" si="64"/>
        <v>364.36342550000012</v>
      </c>
      <c r="L39" s="63">
        <f t="shared" si="64"/>
        <v>502.26629849999989</v>
      </c>
      <c r="M39" s="63">
        <f t="shared" si="64"/>
        <v>560.51688449999995</v>
      </c>
      <c r="N39" s="63">
        <f t="shared" si="64"/>
        <v>692.28335150000009</v>
      </c>
      <c r="O39" s="159">
        <f t="shared" ref="O39:V39" si="65">O12+O36+O37</f>
        <v>644.51564724999992</v>
      </c>
      <c r="P39" s="63">
        <f t="shared" si="65"/>
        <v>880.14334624999969</v>
      </c>
      <c r="Q39" s="63">
        <f t="shared" si="65"/>
        <v>963.54043824999974</v>
      </c>
      <c r="R39" s="63">
        <f t="shared" si="65"/>
        <v>1030.3890792499999</v>
      </c>
      <c r="S39" s="63">
        <f t="shared" si="65"/>
        <v>1020.6596535000002</v>
      </c>
      <c r="T39" s="63">
        <f>T12+T36+T37</f>
        <v>1273.8720934999997</v>
      </c>
      <c r="U39" s="63">
        <f t="shared" si="65"/>
        <v>1374.8781319999998</v>
      </c>
      <c r="V39" s="63">
        <f t="shared" si="65"/>
        <v>1446.5959619999996</v>
      </c>
      <c r="W39" s="63">
        <f t="shared" ref="W39:AD39" si="66">W12+W36+W37</f>
        <v>1672.6632098097423</v>
      </c>
      <c r="X39" s="63">
        <f t="shared" si="66"/>
        <v>1845.4520424090308</v>
      </c>
      <c r="Y39" s="63">
        <f>Y12+Y36+Y37</f>
        <v>2226.8627859060653</v>
      </c>
      <c r="Z39" s="63">
        <f t="shared" si="66"/>
        <v>2617.6516949755851</v>
      </c>
      <c r="AA39" s="63">
        <f t="shared" si="66"/>
        <v>3333.8871393004401</v>
      </c>
      <c r="AB39" s="63">
        <f t="shared" si="66"/>
        <v>3504.4150597967937</v>
      </c>
      <c r="AC39" s="63">
        <f t="shared" si="66"/>
        <v>4020.5295439634433</v>
      </c>
      <c r="AD39" s="63">
        <f t="shared" si="66"/>
        <v>4378.824858918586</v>
      </c>
      <c r="AE39" s="63">
        <f>AE12+AE36+AE37</f>
        <v>4773.413371120364</v>
      </c>
      <c r="AF39" s="63">
        <f>AF12+AF36+AF37</f>
        <v>5018.4398216001719</v>
      </c>
      <c r="AG39" s="63">
        <f>AG12+AG36+AG37</f>
        <v>5628.7147553656341</v>
      </c>
      <c r="AH39" s="63">
        <f>AH12+AH36+AH37</f>
        <v>6164.7039391494563</v>
      </c>
      <c r="AJ39" s="63">
        <f t="shared" ref="AJ39:AP39" si="67">AJ12+AJ36+AJ37</f>
        <v>619.49921299999994</v>
      </c>
      <c r="AK39" s="63">
        <f t="shared" si="67"/>
        <v>977.66640800000039</v>
      </c>
      <c r="AL39" s="63">
        <f t="shared" si="67"/>
        <v>1698.2210510000007</v>
      </c>
      <c r="AM39" s="63">
        <f t="shared" si="67"/>
        <v>1810.9505539999993</v>
      </c>
      <c r="AN39" s="63">
        <f t="shared" si="67"/>
        <v>1518.313331999999</v>
      </c>
      <c r="AO39" s="63">
        <f t="shared" si="67"/>
        <v>1881.943282</v>
      </c>
      <c r="AP39" s="63">
        <f t="shared" si="67"/>
        <v>2119.4299599999986</v>
      </c>
      <c r="AQ39" s="63">
        <f t="shared" ref="AQ39:AU39" si="68">AQ12+AQ36+AQ37</f>
        <v>3518.5885110000004</v>
      </c>
      <c r="AR39" s="63">
        <f t="shared" si="68"/>
        <v>5116.0058409999992</v>
      </c>
      <c r="AS39" s="63">
        <f t="shared" si="68"/>
        <v>8362.6297331004298</v>
      </c>
      <c r="AT39" s="63">
        <f t="shared" si="68"/>
        <v>15237.656601979263</v>
      </c>
      <c r="AU39" s="63">
        <f t="shared" si="68"/>
        <v>21585.271887235627</v>
      </c>
    </row>
    <row r="40" spans="2:47">
      <c r="B40" s="60" t="s">
        <v>147</v>
      </c>
      <c r="C40" s="63">
        <f t="shared" ref="C40:N40" si="69">C39-C36-C37</f>
        <v>222.09210399999986</v>
      </c>
      <c r="D40" s="63">
        <f t="shared" si="69"/>
        <v>370.20344599999999</v>
      </c>
      <c r="E40" s="63">
        <f t="shared" si="69"/>
        <v>279.9003780000001</v>
      </c>
      <c r="F40" s="63">
        <f t="shared" si="69"/>
        <v>301.81937399999993</v>
      </c>
      <c r="G40" s="159">
        <f t="shared" si="69"/>
        <v>275.36654799999991</v>
      </c>
      <c r="H40" s="63">
        <f t="shared" si="69"/>
        <v>363.21844900000008</v>
      </c>
      <c r="I40" s="63">
        <f t="shared" si="69"/>
        <v>365.89689400000009</v>
      </c>
      <c r="J40" s="63">
        <f t="shared" si="69"/>
        <v>551.69057799999996</v>
      </c>
      <c r="K40" s="159">
        <f t="shared" si="69"/>
        <v>260.92691500000012</v>
      </c>
      <c r="L40" s="63">
        <f t="shared" si="69"/>
        <v>398.82978799999989</v>
      </c>
      <c r="M40" s="63">
        <f t="shared" si="69"/>
        <v>457.08037399999995</v>
      </c>
      <c r="N40" s="63">
        <f t="shared" si="69"/>
        <v>588.84684100000015</v>
      </c>
      <c r="O40" s="159">
        <f t="shared" ref="O40:V40" si="70">O39-O36-O37</f>
        <v>522.38862099999994</v>
      </c>
      <c r="P40" s="63">
        <f t="shared" si="70"/>
        <v>758.01631999999972</v>
      </c>
      <c r="Q40" s="63">
        <f t="shared" si="70"/>
        <v>841.41341199999977</v>
      </c>
      <c r="R40" s="63">
        <f t="shared" si="70"/>
        <v>908.26205299999992</v>
      </c>
      <c r="S40" s="63">
        <f t="shared" si="70"/>
        <v>885.82213700000023</v>
      </c>
      <c r="T40" s="63">
        <f>T39-T36-T37</f>
        <v>1139.0345769999997</v>
      </c>
      <c r="U40" s="63">
        <f t="shared" si="70"/>
        <v>1210.4125869999998</v>
      </c>
      <c r="V40" s="63">
        <f t="shared" si="70"/>
        <v>1282.1304169999996</v>
      </c>
      <c r="W40" s="63">
        <f t="shared" ref="W40:AD40" si="71">W39-W36-W37</f>
        <v>1467.9189950000002</v>
      </c>
      <c r="X40" s="63">
        <f t="shared" si="71"/>
        <v>1640.7078275992887</v>
      </c>
      <c r="Y40" s="63">
        <f t="shared" si="71"/>
        <v>2022.1185710963232</v>
      </c>
      <c r="Z40" s="63">
        <f t="shared" si="71"/>
        <v>2412.9074801658435</v>
      </c>
      <c r="AA40" s="63">
        <f t="shared" si="71"/>
        <v>2954.3834481112508</v>
      </c>
      <c r="AB40" s="63">
        <f t="shared" si="71"/>
        <v>3124.9113686076043</v>
      </c>
      <c r="AC40" s="63">
        <f t="shared" si="71"/>
        <v>3641.025852774254</v>
      </c>
      <c r="AD40" s="63">
        <f t="shared" si="71"/>
        <v>3999.3211677293962</v>
      </c>
      <c r="AE40" s="63">
        <f>AE39-AE36-AE37</f>
        <v>4248.8400522734592</v>
      </c>
      <c r="AF40" s="63">
        <f>AF39-AF36-AF37</f>
        <v>4493.866502753267</v>
      </c>
      <c r="AG40" s="63">
        <f>AG39-AG36-AG37</f>
        <v>5104.1414365187293</v>
      </c>
      <c r="AH40" s="63">
        <f>AH39-AH36-AH37</f>
        <v>5640.1306203025515</v>
      </c>
      <c r="AJ40" s="63">
        <f t="shared" ref="AJ40:AP40" si="72">AJ39-AJ36-AJ37</f>
        <v>326.93574599999994</v>
      </c>
      <c r="AK40" s="63">
        <f t="shared" si="72"/>
        <v>669.7151710000004</v>
      </c>
      <c r="AL40" s="63">
        <f t="shared" si="72"/>
        <v>1378.8437940000006</v>
      </c>
      <c r="AM40" s="63">
        <f t="shared" si="72"/>
        <v>1479.3028939999992</v>
      </c>
      <c r="AN40" s="63">
        <f t="shared" si="72"/>
        <v>1174.0153019999991</v>
      </c>
      <c r="AO40" s="63">
        <f t="shared" si="72"/>
        <v>1556.1724689999999</v>
      </c>
      <c r="AP40" s="63">
        <f t="shared" si="72"/>
        <v>1705.6839179999986</v>
      </c>
      <c r="AQ40" s="63">
        <f t="shared" ref="AQ40:AU40" si="73">AQ39-AQ36-AQ37</f>
        <v>3030.0804060000005</v>
      </c>
      <c r="AR40" s="63">
        <f t="shared" si="73"/>
        <v>4517.3997179999988</v>
      </c>
      <c r="AS40" s="63">
        <f t="shared" si="73"/>
        <v>7543.6528738614616</v>
      </c>
      <c r="AT40" s="63">
        <f t="shared" si="73"/>
        <v>13719.641837222505</v>
      </c>
      <c r="AU40" s="63">
        <f t="shared" si="73"/>
        <v>19486.978611848008</v>
      </c>
    </row>
    <row r="41" spans="2:47">
      <c r="AQ41" s="113"/>
    </row>
    <row r="42" spans="2:47">
      <c r="B42" s="114" t="s">
        <v>110</v>
      </c>
      <c r="C42" s="114"/>
      <c r="D42" s="114"/>
      <c r="E42" s="114"/>
      <c r="F42" s="114"/>
      <c r="G42" s="169"/>
      <c r="H42" s="114"/>
      <c r="I42" s="114"/>
      <c r="J42" s="114"/>
      <c r="K42" s="169"/>
      <c r="L42" s="114"/>
      <c r="M42" s="114"/>
      <c r="N42" s="114"/>
      <c r="O42" s="169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</row>
    <row r="43" spans="2:47" s="66" customFormat="1">
      <c r="B43" s="66" t="s">
        <v>117</v>
      </c>
      <c r="C43" s="73">
        <f t="shared" ref="C43:M43" si="74">C6/C4</f>
        <v>0.24407821312053346</v>
      </c>
      <c r="D43" s="73">
        <f t="shared" si="74"/>
        <v>0.3223824126294067</v>
      </c>
      <c r="E43" s="73">
        <f t="shared" si="74"/>
        <v>0.26618969853229124</v>
      </c>
      <c r="F43" s="73">
        <f t="shared" si="74"/>
        <v>0.25571304576159648</v>
      </c>
      <c r="G43" s="170">
        <f>G6/G4</f>
        <v>0.25952240372726548</v>
      </c>
      <c r="H43" s="73">
        <f t="shared" si="74"/>
        <v>0.32594914867619806</v>
      </c>
      <c r="I43" s="73">
        <f t="shared" si="74"/>
        <v>0.31262914429108163</v>
      </c>
      <c r="J43" s="73">
        <f t="shared" si="74"/>
        <v>0.31104830596358468</v>
      </c>
      <c r="K43" s="170">
        <f t="shared" si="74"/>
        <v>0.25732588910671084</v>
      </c>
      <c r="L43" s="73">
        <f t="shared" si="74"/>
        <v>0.33459387516567879</v>
      </c>
      <c r="M43" s="73">
        <f t="shared" si="74"/>
        <v>0.32117276659355753</v>
      </c>
      <c r="N43" s="73">
        <f>N6/N4</f>
        <v>0.31924183528313721</v>
      </c>
      <c r="O43" s="170">
        <f>O6/O4</f>
        <v>0.33490797711898712</v>
      </c>
      <c r="P43" s="73">
        <f t="shared" ref="P43:V43" si="75">P6/P4</f>
        <v>0.38888269379663065</v>
      </c>
      <c r="Q43" s="73">
        <f t="shared" si="75"/>
        <v>0.34845890068092888</v>
      </c>
      <c r="R43" s="73">
        <f>R6/R4</f>
        <v>0.31797456559676729</v>
      </c>
      <c r="S43" s="73">
        <f>S6/S4</f>
        <v>0.32754922752681287</v>
      </c>
      <c r="T43" s="73">
        <f>T6/T4</f>
        <v>0.37308549409872194</v>
      </c>
      <c r="U43" s="73">
        <f t="shared" si="75"/>
        <v>0.35840930694550882</v>
      </c>
      <c r="V43" s="73">
        <f t="shared" si="75"/>
        <v>0.35656511206423724</v>
      </c>
      <c r="W43" s="73">
        <f t="shared" ref="W43:AD43" si="76">W6/W4</f>
        <v>0.35632417923405585</v>
      </c>
      <c r="X43" s="73">
        <f t="shared" si="76"/>
        <v>0.36850380736216287</v>
      </c>
      <c r="Y43" s="73">
        <f t="shared" si="76"/>
        <v>0.36845514596650275</v>
      </c>
      <c r="Z43" s="73">
        <f t="shared" si="76"/>
        <v>0.37091428075851013</v>
      </c>
      <c r="AA43" s="73">
        <f t="shared" si="76"/>
        <v>0.37081708085452436</v>
      </c>
      <c r="AB43" s="73">
        <f t="shared" si="76"/>
        <v>0.37694192518037084</v>
      </c>
      <c r="AC43" s="73">
        <f t="shared" si="76"/>
        <v>0.37795709865214377</v>
      </c>
      <c r="AD43" s="73">
        <f t="shared" si="76"/>
        <v>0.37785341064968347</v>
      </c>
      <c r="AE43" s="73">
        <f>AE6/AE4</f>
        <v>0.38062264672735474</v>
      </c>
      <c r="AF43" s="73">
        <f>AF6/AF4</f>
        <v>0.38517863874469949</v>
      </c>
      <c r="AG43" s="73">
        <f>AG6/AG4</f>
        <v>0.38501302387656866</v>
      </c>
      <c r="AH43" s="73">
        <f>AH6/AH4</f>
        <v>0.38486582387105711</v>
      </c>
      <c r="AJ43" s="83">
        <f t="shared" ref="AJ43:AP43" si="77">AJ6/AJ4</f>
        <v>0.17940449501772077</v>
      </c>
      <c r="AK43" s="124">
        <f t="shared" si="77"/>
        <v>0.23406997474027305</v>
      </c>
      <c r="AL43" s="124">
        <f t="shared" si="77"/>
        <v>0.2952581566670211</v>
      </c>
      <c r="AM43" s="124">
        <f t="shared" si="77"/>
        <v>0.30366354704278431</v>
      </c>
      <c r="AN43" s="124">
        <f t="shared" si="77"/>
        <v>0.27175065654645059</v>
      </c>
      <c r="AO43" s="124">
        <f t="shared" si="77"/>
        <v>0.30283275469887039</v>
      </c>
      <c r="AP43" s="124">
        <f t="shared" si="77"/>
        <v>0.31005944798788421</v>
      </c>
      <c r="AQ43" s="124">
        <f t="shared" ref="AQ43:AU43" si="78">AQ6/AQ4</f>
        <v>0.3445443654822542</v>
      </c>
      <c r="AR43" s="124">
        <f t="shared" si="78"/>
        <v>0.35475561400015232</v>
      </c>
      <c r="AS43" s="124">
        <f t="shared" si="78"/>
        <v>0.3665970403188713</v>
      </c>
      <c r="AT43" s="124">
        <f t="shared" si="78"/>
        <v>0.37613045334963197</v>
      </c>
      <c r="AU43" s="178">
        <f t="shared" si="78"/>
        <v>0.38404055402273723</v>
      </c>
    </row>
    <row r="44" spans="2:47">
      <c r="B44" s="60" t="s">
        <v>120</v>
      </c>
      <c r="C44" s="74">
        <f t="shared" ref="C44:M44" si="79">C12/C4</f>
        <v>0.12715778589297091</v>
      </c>
      <c r="D44" s="74">
        <f t="shared" si="79"/>
        <v>0.20616725893517296</v>
      </c>
      <c r="E44" s="74">
        <f t="shared" si="79"/>
        <v>0.14972752684049659</v>
      </c>
      <c r="F44" s="74">
        <f t="shared" si="79"/>
        <v>0.15037743494129391</v>
      </c>
      <c r="G44" s="171">
        <f t="shared" si="79"/>
        <v>0.1436261258164194</v>
      </c>
      <c r="H44" s="74">
        <f t="shared" si="79"/>
        <v>0.19973649429682433</v>
      </c>
      <c r="I44" s="74">
        <f t="shared" si="79"/>
        <v>0.18043510276006383</v>
      </c>
      <c r="J44" s="74">
        <f t="shared" si="79"/>
        <v>0.21446216717316771</v>
      </c>
      <c r="K44" s="171">
        <f t="shared" si="79"/>
        <v>0.13968907232551989</v>
      </c>
      <c r="L44" s="74">
        <f t="shared" si="79"/>
        <v>0.21040194524121733</v>
      </c>
      <c r="M44" s="74">
        <f t="shared" si="79"/>
        <v>0.19710376725504605</v>
      </c>
      <c r="N44" s="74">
        <f>N12/N4</f>
        <v>0.20618952631360124</v>
      </c>
      <c r="O44" s="171">
        <f>O12/O4</f>
        <v>0.20216000706996498</v>
      </c>
      <c r="P44" s="74">
        <f t="shared" ref="P44:V44" si="80">P12/P4</f>
        <v>0.26690051070450471</v>
      </c>
      <c r="Q44" s="74">
        <f t="shared" si="80"/>
        <v>0.23458558064307944</v>
      </c>
      <c r="R44" s="74">
        <f t="shared" si="80"/>
        <v>0.20972989946557438</v>
      </c>
      <c r="S44" s="74">
        <f>S12/S4</f>
        <v>0.21939175294273022</v>
      </c>
      <c r="T44" s="74">
        <f>T12/T4</f>
        <v>0.25560414440593815</v>
      </c>
      <c r="U44" s="74">
        <f t="shared" si="80"/>
        <v>0.24118923217295368</v>
      </c>
      <c r="V44" s="74">
        <f t="shared" si="80"/>
        <v>0.23599677027573898</v>
      </c>
      <c r="W44" s="74">
        <f t="shared" ref="W44:AD44" si="81">W12/W4</f>
        <v>0.2362217651269076</v>
      </c>
      <c r="X44" s="74">
        <f t="shared" si="81"/>
        <v>0.25200380736216288</v>
      </c>
      <c r="Y44" s="74">
        <f t="shared" si="81"/>
        <v>0.26595514596650272</v>
      </c>
      <c r="Z44" s="74">
        <f t="shared" si="81"/>
        <v>0.27931428075851011</v>
      </c>
      <c r="AA44" s="74">
        <f t="shared" si="81"/>
        <v>0.28681708085452434</v>
      </c>
      <c r="AB44" s="74">
        <f t="shared" si="81"/>
        <v>0.29294192518037088</v>
      </c>
      <c r="AC44" s="74">
        <f t="shared" si="81"/>
        <v>0.29395709865214376</v>
      </c>
      <c r="AD44" s="74">
        <f t="shared" si="81"/>
        <v>0.29385341064968351</v>
      </c>
      <c r="AE44" s="74">
        <f>AE12/AE4</f>
        <v>0.30362264672735473</v>
      </c>
      <c r="AF44" s="74">
        <f>AF12/AF4</f>
        <v>0.30817863874469947</v>
      </c>
      <c r="AG44" s="74">
        <f>AG12/AG4</f>
        <v>0.30801302387656865</v>
      </c>
      <c r="AH44" s="74">
        <f>AH12/AH4</f>
        <v>0.3078658238710571</v>
      </c>
      <c r="AJ44" s="74">
        <f t="shared" ref="AJ44:AP44" si="82">AJ12/AJ4</f>
        <v>7.0662160059860812E-2</v>
      </c>
      <c r="AK44" s="125">
        <f t="shared" si="82"/>
        <v>0.12183539285708204</v>
      </c>
      <c r="AL44" s="125">
        <f t="shared" si="82"/>
        <v>0.1934257095735451</v>
      </c>
      <c r="AM44" s="125">
        <f t="shared" si="82"/>
        <v>0.19829732887291349</v>
      </c>
      <c r="AN44" s="125">
        <f t="shared" si="82"/>
        <v>0.158250598090803</v>
      </c>
      <c r="AO44" s="125">
        <f t="shared" si="82"/>
        <v>0.1866802830009627</v>
      </c>
      <c r="AP44" s="125">
        <f t="shared" si="82"/>
        <v>0.19082847441198109</v>
      </c>
      <c r="AQ44" s="125">
        <f t="shared" ref="AQ44:AU44" si="83">AQ12/AQ4</f>
        <v>0.22711621589056807</v>
      </c>
      <c r="AR44" s="125">
        <f t="shared" si="83"/>
        <v>0.23844534814108626</v>
      </c>
      <c r="AS44" s="125">
        <f t="shared" si="83"/>
        <v>0.26042484072791039</v>
      </c>
      <c r="AT44" s="125">
        <f t="shared" si="83"/>
        <v>0.292130453349632</v>
      </c>
      <c r="AU44" s="125">
        <f t="shared" si="83"/>
        <v>0.30704055402273722</v>
      </c>
    </row>
    <row r="45" spans="2:47">
      <c r="B45" s="60" t="s">
        <v>3</v>
      </c>
      <c r="C45" s="74">
        <f t="shared" ref="C45:M45" si="84">C39/C4</f>
        <v>0.17643933889914135</v>
      </c>
      <c r="D45" s="74">
        <f t="shared" si="84"/>
        <v>0.25410237533457564</v>
      </c>
      <c r="E45" s="74">
        <f t="shared" si="84"/>
        <v>0.19577149156850696</v>
      </c>
      <c r="F45" s="74">
        <f t="shared" si="84"/>
        <v>0.19326289812459893</v>
      </c>
      <c r="G45" s="171">
        <f t="shared" si="84"/>
        <v>0.18610514161834538</v>
      </c>
      <c r="H45" s="74">
        <f t="shared" si="84"/>
        <v>0.24452243531385559</v>
      </c>
      <c r="I45" s="74">
        <f t="shared" si="84"/>
        <v>0.22059702479586865</v>
      </c>
      <c r="J45" s="74">
        <f t="shared" si="84"/>
        <v>0.24612190423584454</v>
      </c>
      <c r="K45" s="171">
        <f t="shared" si="84"/>
        <v>0.19506454095562992</v>
      </c>
      <c r="L45" s="74">
        <f t="shared" si="84"/>
        <v>0.26496969236787782</v>
      </c>
      <c r="M45" s="74">
        <f t="shared" si="84"/>
        <v>0.2417080142343008</v>
      </c>
      <c r="N45" s="74">
        <f>N39/N4</f>
        <v>0.2424086644978321</v>
      </c>
      <c r="O45" s="171">
        <f>O39/O4</f>
        <v>0.24942214008287719</v>
      </c>
      <c r="P45" s="74">
        <f t="shared" ref="P45:V45" si="85">P39/P4</f>
        <v>0.30990191425864916</v>
      </c>
      <c r="Q45" s="74">
        <f t="shared" si="85"/>
        <v>0.26863452609187016</v>
      </c>
      <c r="R45" s="74">
        <f t="shared" si="85"/>
        <v>0.23793066911442159</v>
      </c>
      <c r="S45" s="74">
        <f>S39/S4</f>
        <v>0.25278698870367544</v>
      </c>
      <c r="T45" s="74">
        <f>T39/T4</f>
        <v>0.28586224958969686</v>
      </c>
      <c r="U45" s="74">
        <f t="shared" si="85"/>
        <v>0.27396096550048915</v>
      </c>
      <c r="V45" s="74">
        <f t="shared" si="85"/>
        <v>0.26626930490014705</v>
      </c>
      <c r="W45" s="74">
        <f t="shared" ref="W45:AD45" si="86">W39/W4</f>
        <v>0.26916979562901305</v>
      </c>
      <c r="X45" s="74">
        <f t="shared" si="86"/>
        <v>0.28345140625789567</v>
      </c>
      <c r="Y45" s="74">
        <f t="shared" si="86"/>
        <v>0.29288372390147488</v>
      </c>
      <c r="Z45" s="74">
        <f t="shared" si="86"/>
        <v>0.30301514105636052</v>
      </c>
      <c r="AA45" s="74">
        <f t="shared" si="86"/>
        <v>0.32366001028197805</v>
      </c>
      <c r="AB45" s="74">
        <f t="shared" si="86"/>
        <v>0.32851814760601816</v>
      </c>
      <c r="AC45" s="74">
        <f t="shared" si="86"/>
        <v>0.32459621205057038</v>
      </c>
      <c r="AD45" s="74">
        <f t="shared" si="86"/>
        <v>0.32173775635063212</v>
      </c>
      <c r="AE45" s="74">
        <f>AE39/AE4</f>
        <v>0.34110872234124534</v>
      </c>
      <c r="AF45" s="74">
        <f>AF39/AF4</f>
        <v>0.34415262489337178</v>
      </c>
      <c r="AG45" s="74">
        <f>AG39/AG4</f>
        <v>0.33966877170263293</v>
      </c>
      <c r="AH45" s="74">
        <f>AH39/AH4</f>
        <v>0.33649959281361286</v>
      </c>
      <c r="AJ45" s="74">
        <f t="shared" ref="AJ45:AP45" si="87">AJ39/AJ4</f>
        <v>0.13389527783836705</v>
      </c>
      <c r="AK45" s="125">
        <f t="shared" si="87"/>
        <v>0.17785825386633247</v>
      </c>
      <c r="AL45" s="125">
        <f t="shared" si="87"/>
        <v>0.23822829912407506</v>
      </c>
      <c r="AM45" s="125">
        <f t="shared" si="87"/>
        <v>0.24275397488617559</v>
      </c>
      <c r="AN45" s="125">
        <f t="shared" si="87"/>
        <v>0.20466001803291653</v>
      </c>
      <c r="AO45" s="125">
        <f t="shared" si="87"/>
        <v>0.22576013358036126</v>
      </c>
      <c r="AP45" s="125">
        <f t="shared" si="87"/>
        <v>0.23711754658745993</v>
      </c>
      <c r="AQ45" s="125">
        <f t="shared" ref="AQ45:AU45" si="88">AQ39/AQ4</f>
        <v>0.26373178292957428</v>
      </c>
      <c r="AR45" s="125">
        <f t="shared" si="88"/>
        <v>0.27004203081439071</v>
      </c>
      <c r="AS45" s="125">
        <f t="shared" si="88"/>
        <v>0.28869786994776858</v>
      </c>
      <c r="AT45" s="125">
        <f t="shared" si="88"/>
        <v>0.32445333369018786</v>
      </c>
      <c r="AU45" s="125">
        <f t="shared" si="88"/>
        <v>0.34010166332089647</v>
      </c>
    </row>
    <row r="46" spans="2:47">
      <c r="B46" s="60" t="s">
        <v>8</v>
      </c>
      <c r="C46" s="74">
        <f t="shared" ref="C46:M46" si="89">C40/C4</f>
        <v>0.12715778589297089</v>
      </c>
      <c r="D46" s="74">
        <f t="shared" si="89"/>
        <v>0.20616725893517296</v>
      </c>
      <c r="E46" s="74">
        <f t="shared" si="89"/>
        <v>0.14972752684049659</v>
      </c>
      <c r="F46" s="74">
        <f t="shared" si="89"/>
        <v>0.15037743494129391</v>
      </c>
      <c r="G46" s="171">
        <f t="shared" si="89"/>
        <v>0.1436261258164194</v>
      </c>
      <c r="H46" s="74">
        <f t="shared" si="89"/>
        <v>0.19973649429682433</v>
      </c>
      <c r="I46" s="74">
        <f t="shared" si="89"/>
        <v>0.18043510276006383</v>
      </c>
      <c r="J46" s="74">
        <f t="shared" si="89"/>
        <v>0.21446216717316771</v>
      </c>
      <c r="K46" s="171">
        <f t="shared" si="89"/>
        <v>0.13968907232551989</v>
      </c>
      <c r="L46" s="74">
        <f t="shared" si="89"/>
        <v>0.21040194524121733</v>
      </c>
      <c r="M46" s="74">
        <f t="shared" si="89"/>
        <v>0.19710376725504605</v>
      </c>
      <c r="N46" s="74">
        <f>N40/N4</f>
        <v>0.20618952631360124</v>
      </c>
      <c r="O46" s="171">
        <f>O40/O4</f>
        <v>0.20216000706996498</v>
      </c>
      <c r="P46" s="74">
        <f t="shared" ref="P46:V46" si="90">P40/P4</f>
        <v>0.26690051070450471</v>
      </c>
      <c r="Q46" s="74">
        <f t="shared" si="90"/>
        <v>0.23458558064307944</v>
      </c>
      <c r="R46" s="74">
        <f t="shared" si="90"/>
        <v>0.20972989946557438</v>
      </c>
      <c r="S46" s="74">
        <f>S40/S4</f>
        <v>0.21939175294273022</v>
      </c>
      <c r="T46" s="74">
        <f>T40/T4</f>
        <v>0.25560414440593815</v>
      </c>
      <c r="U46" s="74">
        <f t="shared" si="90"/>
        <v>0.24118923217295368</v>
      </c>
      <c r="V46" s="74">
        <f t="shared" si="90"/>
        <v>0.23599677027573898</v>
      </c>
      <c r="W46" s="74">
        <f t="shared" ref="W46:AD46" si="91">W40/W4</f>
        <v>0.2362217651269076</v>
      </c>
      <c r="X46" s="74">
        <f t="shared" si="91"/>
        <v>0.25200380736216288</v>
      </c>
      <c r="Y46" s="74">
        <f t="shared" si="91"/>
        <v>0.26595514596650272</v>
      </c>
      <c r="Z46" s="74">
        <f t="shared" si="91"/>
        <v>0.27931428075851011</v>
      </c>
      <c r="AA46" s="74">
        <f t="shared" si="91"/>
        <v>0.28681708085452434</v>
      </c>
      <c r="AB46" s="74">
        <f t="shared" si="91"/>
        <v>0.29294192518037088</v>
      </c>
      <c r="AC46" s="74">
        <f t="shared" si="91"/>
        <v>0.29395709865214376</v>
      </c>
      <c r="AD46" s="74">
        <f t="shared" si="91"/>
        <v>0.29385341064968357</v>
      </c>
      <c r="AE46" s="74">
        <f>AE40/AE4</f>
        <v>0.30362264672735473</v>
      </c>
      <c r="AF46" s="74">
        <f>AF40/AF4</f>
        <v>0.30817863874469947</v>
      </c>
      <c r="AG46" s="74">
        <f>AG40/AG4</f>
        <v>0.30801302387656865</v>
      </c>
      <c r="AH46" s="74">
        <f>AH40/AH4</f>
        <v>0.3078658238710571</v>
      </c>
      <c r="AJ46" s="74">
        <f t="shared" ref="AJ46:AP46" si="92">AJ40/AJ4</f>
        <v>7.0662160059860799E-2</v>
      </c>
      <c r="AK46" s="125">
        <f t="shared" si="92"/>
        <v>0.12183539285708207</v>
      </c>
      <c r="AL46" s="125">
        <f t="shared" si="92"/>
        <v>0.1934257095735451</v>
      </c>
      <c r="AM46" s="125">
        <f t="shared" si="92"/>
        <v>0.19829732887291346</v>
      </c>
      <c r="AN46" s="125">
        <f t="shared" si="92"/>
        <v>0.158250598090803</v>
      </c>
      <c r="AO46" s="125">
        <f t="shared" si="92"/>
        <v>0.1866802830009627</v>
      </c>
      <c r="AP46" s="125">
        <f t="shared" si="92"/>
        <v>0.19082847441198109</v>
      </c>
      <c r="AQ46" s="125">
        <f t="shared" ref="AQ46:AU46" si="93">AQ40/AQ4</f>
        <v>0.22711621589056807</v>
      </c>
      <c r="AR46" s="125">
        <f t="shared" si="93"/>
        <v>0.23844534814108626</v>
      </c>
      <c r="AS46" s="125">
        <f t="shared" si="93"/>
        <v>0.26042484072791033</v>
      </c>
      <c r="AT46" s="125">
        <f t="shared" si="93"/>
        <v>0.292130453349632</v>
      </c>
      <c r="AU46" s="125">
        <f t="shared" si="93"/>
        <v>0.30704055402273722</v>
      </c>
    </row>
    <row r="47" spans="2:47">
      <c r="B47" s="60" t="s">
        <v>121</v>
      </c>
      <c r="C47" s="74">
        <f t="shared" ref="C47:M47" si="94">C25/C4</f>
        <v>0.12640454016956215</v>
      </c>
      <c r="D47" s="74">
        <f t="shared" si="94"/>
        <v>0.14453523548210687</v>
      </c>
      <c r="E47" s="74">
        <f t="shared" si="94"/>
        <v>0.16332807711254002</v>
      </c>
      <c r="F47" s="74">
        <f t="shared" si="94"/>
        <v>0.13844247602421839</v>
      </c>
      <c r="G47" s="171">
        <f t="shared" si="94"/>
        <v>0.1301706796727588</v>
      </c>
      <c r="H47" s="74">
        <f t="shared" si="94"/>
        <v>0.15635982077650651</v>
      </c>
      <c r="I47" s="74">
        <f t="shared" si="94"/>
        <v>0.19119071306736299</v>
      </c>
      <c r="J47" s="74">
        <f t="shared" si="94"/>
        <v>0.1710282790845282</v>
      </c>
      <c r="K47" s="171">
        <f t="shared" si="94"/>
        <v>0.10722815113209926</v>
      </c>
      <c r="L47" s="74">
        <f t="shared" si="94"/>
        <v>0.15420927863786882</v>
      </c>
      <c r="M47" s="74">
        <f t="shared" si="94"/>
        <v>0.19856819383448734</v>
      </c>
      <c r="N47" s="74">
        <f>N25/N4</f>
        <v>0.19589807055497066</v>
      </c>
      <c r="O47" s="171">
        <f>O25/O4</f>
        <v>0.19922791879087046</v>
      </c>
      <c r="P47" s="74">
        <f t="shared" ref="P47:V47" si="95">P25/P4</f>
        <v>0.22042347685936958</v>
      </c>
      <c r="Q47" s="74">
        <f t="shared" si="95"/>
        <v>0.19726708184682448</v>
      </c>
      <c r="R47" s="74">
        <f t="shared" si="95"/>
        <v>0.17060976082334497</v>
      </c>
      <c r="S47" s="74">
        <f>S25/S4</f>
        <v>0.18883996422882346</v>
      </c>
      <c r="T47" s="74">
        <f>T25/T4</f>
        <v>0.20652267518865497</v>
      </c>
      <c r="U47" s="74">
        <f t="shared" si="95"/>
        <v>0.20620369922776258</v>
      </c>
      <c r="V47" s="74">
        <f t="shared" si="95"/>
        <v>0.20333568416813472</v>
      </c>
      <c r="W47" s="74">
        <f t="shared" ref="W47:AD47" si="96">W25/W4</f>
        <v>0.19987932164062114</v>
      </c>
      <c r="X47" s="74">
        <f t="shared" si="96"/>
        <v>0.22043210137991082</v>
      </c>
      <c r="Y47" s="74">
        <f t="shared" si="96"/>
        <v>0.22972768480334627</v>
      </c>
      <c r="Z47" s="74">
        <f t="shared" si="96"/>
        <v>0.24107680481394694</v>
      </c>
      <c r="AA47" s="74">
        <f t="shared" si="96"/>
        <v>0.24893001610056975</v>
      </c>
      <c r="AB47" s="74">
        <f t="shared" si="96"/>
        <v>0.25419935854635173</v>
      </c>
      <c r="AC47" s="74">
        <f t="shared" si="96"/>
        <v>0.25496582574475979</v>
      </c>
      <c r="AD47" s="74">
        <f t="shared" si="96"/>
        <v>0.254813833686512</v>
      </c>
      <c r="AE47" s="74">
        <f>AE25/AE4</f>
        <v>0.26221959281213109</v>
      </c>
      <c r="AF47" s="74">
        <f>AF25/AF4</f>
        <v>0.26617722543883704</v>
      </c>
      <c r="AG47" s="74">
        <f>AG25/AG4</f>
        <v>0.26608165924662908</v>
      </c>
      <c r="AH47" s="74">
        <f>AH25/AH4</f>
        <v>0.26598770600792609</v>
      </c>
      <c r="AJ47" s="74">
        <f t="shared" ref="AJ47:AP47" si="97">AJ25/AJ4</f>
        <v>4.3987243508561508E-2</v>
      </c>
      <c r="AK47" s="74">
        <f t="shared" si="97"/>
        <v>0.10377659302432012</v>
      </c>
      <c r="AL47" s="74">
        <f t="shared" si="97"/>
        <v>0.16917625766768329</v>
      </c>
      <c r="AM47" s="74">
        <f t="shared" si="97"/>
        <v>0.18000106517079165</v>
      </c>
      <c r="AN47" s="74">
        <f t="shared" si="97"/>
        <v>0.1433538743612256</v>
      </c>
      <c r="AO47" s="125">
        <f t="shared" si="97"/>
        <v>0.16333614036812363</v>
      </c>
      <c r="AP47" s="125">
        <f t="shared" si="97"/>
        <v>0.16921972430076734</v>
      </c>
      <c r="AQ47" s="125">
        <f t="shared" ref="AQ47:AU47" si="98">AQ25/AQ4</f>
        <v>0.19392337119630462</v>
      </c>
      <c r="AR47" s="74">
        <f t="shared" si="98"/>
        <v>0.20175570164785173</v>
      </c>
      <c r="AS47" s="74">
        <f t="shared" si="98"/>
        <v>0.22461971184895285</v>
      </c>
      <c r="AT47" s="74">
        <f t="shared" si="98"/>
        <v>0.25342385769840708</v>
      </c>
      <c r="AU47" s="74">
        <f t="shared" si="98"/>
        <v>0.26522495199642271</v>
      </c>
    </row>
    <row r="48" spans="2:47">
      <c r="AM48" s="101"/>
    </row>
    <row r="49" spans="2:47">
      <c r="B49" s="114" t="s">
        <v>65</v>
      </c>
      <c r="C49" s="114"/>
      <c r="D49" s="114"/>
      <c r="E49" s="114"/>
      <c r="F49" s="114"/>
      <c r="G49" s="169"/>
      <c r="H49" s="114"/>
      <c r="I49" s="114"/>
      <c r="J49" s="114"/>
      <c r="K49" s="169"/>
      <c r="L49" s="114"/>
      <c r="M49" s="114"/>
      <c r="N49" s="114"/>
      <c r="O49" s="169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  <c r="AU49" s="114"/>
    </row>
    <row r="50" spans="2:47" s="66" customFormat="1">
      <c r="B50" s="66" t="s">
        <v>128</v>
      </c>
      <c r="C50" s="73">
        <f t="shared" ref="C50:M50" si="99">C11/C4</f>
        <v>0.11692042722756255</v>
      </c>
      <c r="D50" s="73">
        <f t="shared" si="99"/>
        <v>0.11621515369423371</v>
      </c>
      <c r="E50" s="73">
        <f t="shared" si="99"/>
        <v>0.11646217169179464</v>
      </c>
      <c r="F50" s="73">
        <f>F11/F4</f>
        <v>0.10533561082030257</v>
      </c>
      <c r="G50" s="170">
        <f>G11/G4</f>
        <v>0.11589627791084611</v>
      </c>
      <c r="H50" s="73">
        <f t="shared" si="99"/>
        <v>0.12621265437937371</v>
      </c>
      <c r="I50" s="73">
        <f t="shared" si="99"/>
        <v>0.1321940415310178</v>
      </c>
      <c r="J50" s="73">
        <f t="shared" si="99"/>
        <v>9.6586138790416956E-2</v>
      </c>
      <c r="K50" s="170">
        <f>K11/K4</f>
        <v>0.11763681678119095</v>
      </c>
      <c r="L50" s="73">
        <f>L11/L4</f>
        <v>0.12419192992446146</v>
      </c>
      <c r="M50" s="73">
        <f t="shared" si="99"/>
        <v>0.12406899933851145</v>
      </c>
      <c r="N50" s="73">
        <f t="shared" ref="N50:U50" si="100">N11/N4</f>
        <v>0.11305230896953596</v>
      </c>
      <c r="O50" s="170">
        <f t="shared" si="100"/>
        <v>0.13274797004902214</v>
      </c>
      <c r="P50" s="73">
        <f t="shared" si="100"/>
        <v>0.12198218309212593</v>
      </c>
      <c r="Q50" s="73">
        <f t="shared" si="100"/>
        <v>0.11387332003784942</v>
      </c>
      <c r="R50" s="73">
        <f t="shared" si="100"/>
        <v>0.10824466613119291</v>
      </c>
      <c r="S50" s="73">
        <f t="shared" si="100"/>
        <v>0.10815747458408262</v>
      </c>
      <c r="T50" s="124">
        <f t="shared" si="100"/>
        <v>0.11748134969278379</v>
      </c>
      <c r="U50" s="124">
        <f t="shared" si="100"/>
        <v>0.11722007477255515</v>
      </c>
      <c r="V50" s="124">
        <f t="shared" ref="V50:W50" si="101">V11/V4</f>
        <v>0.12056834178849826</v>
      </c>
      <c r="W50" s="124">
        <f t="shared" si="101"/>
        <v>0.12010241410714824</v>
      </c>
      <c r="X50" s="73">
        <f t="shared" ref="X50:AD50" si="102">X11/X4</f>
        <v>0.11650000000000001</v>
      </c>
      <c r="Y50" s="73">
        <f t="shared" si="102"/>
        <v>0.10250000000000001</v>
      </c>
      <c r="Z50" s="73">
        <f t="shared" si="102"/>
        <v>9.1600000000000015E-2</v>
      </c>
      <c r="AA50" s="73">
        <f t="shared" si="102"/>
        <v>8.3999999999999991E-2</v>
      </c>
      <c r="AB50" s="73">
        <f t="shared" si="102"/>
        <v>8.4000000000000005E-2</v>
      </c>
      <c r="AC50" s="73">
        <f t="shared" si="102"/>
        <v>8.3999999999999991E-2</v>
      </c>
      <c r="AD50" s="73">
        <f t="shared" si="102"/>
        <v>8.3999999999999991E-2</v>
      </c>
      <c r="AE50" s="73">
        <f>AE11/AE4</f>
        <v>7.6999999999999999E-2</v>
      </c>
      <c r="AF50" s="73">
        <f>AF11/AF4</f>
        <v>7.7000000000000013E-2</v>
      </c>
      <c r="AG50" s="73">
        <f>AG11/AG4</f>
        <v>7.7000000000000013E-2</v>
      </c>
      <c r="AH50" s="73">
        <f>AH11/AH4</f>
        <v>7.6999999999999999E-2</v>
      </c>
      <c r="AJ50" s="73">
        <f t="shared" ref="AJ50:AP50" si="103">AJ11/AJ4</f>
        <v>0.10874233495785997</v>
      </c>
      <c r="AK50" s="73">
        <f t="shared" si="103"/>
        <v>0.11223458188319102</v>
      </c>
      <c r="AL50" s="73">
        <f t="shared" si="103"/>
        <v>0.10183244709347598</v>
      </c>
      <c r="AM50" s="73">
        <f t="shared" si="103"/>
        <v>0.10536621816987081</v>
      </c>
      <c r="AN50" s="83">
        <f t="shared" si="103"/>
        <v>0.11350005845564759</v>
      </c>
      <c r="AO50" s="124">
        <f t="shared" si="103"/>
        <v>0.1161524716979077</v>
      </c>
      <c r="AP50" s="124">
        <f t="shared" si="103"/>
        <v>0.11923097357590311</v>
      </c>
      <c r="AQ50" s="124">
        <f t="shared" ref="AQ50:AU50" si="104">AQ11/AQ4</f>
        <v>0.11742814959168615</v>
      </c>
      <c r="AR50" s="83">
        <f t="shared" si="104"/>
        <v>0.11631026585906601</v>
      </c>
      <c r="AS50" s="83">
        <f t="shared" si="104"/>
        <v>0.10617219959096089</v>
      </c>
      <c r="AT50" s="83">
        <f t="shared" si="104"/>
        <v>8.3999999999999991E-2</v>
      </c>
      <c r="AU50" s="83">
        <f t="shared" si="104"/>
        <v>7.7000000000000013E-2</v>
      </c>
    </row>
    <row r="51" spans="2:47">
      <c r="B51" s="60" t="s">
        <v>112</v>
      </c>
      <c r="C51" s="74">
        <f t="shared" ref="C51:M51" si="105">C7/C$4</f>
        <v>8.135761364272345E-3</v>
      </c>
      <c r="D51" s="74">
        <f t="shared" si="105"/>
        <v>7.2699117007994744E-3</v>
      </c>
      <c r="E51" s="74">
        <f t="shared" si="105"/>
        <v>6.5777642301741331E-3</v>
      </c>
      <c r="F51" s="74">
        <f t="shared" si="105"/>
        <v>8.5681445578579905E-3</v>
      </c>
      <c r="G51" s="171">
        <f t="shared" si="105"/>
        <v>9.2241148589621534E-3</v>
      </c>
      <c r="H51" s="74">
        <f t="shared" si="105"/>
        <v>8.7213749269650868E-3</v>
      </c>
      <c r="I51" s="74">
        <f t="shared" si="105"/>
        <v>1.0197001368398099E-2</v>
      </c>
      <c r="J51" s="74">
        <f t="shared" si="105"/>
        <v>3.969009139468919E-3</v>
      </c>
      <c r="K51" s="171">
        <f t="shared" si="105"/>
        <v>6.9191915801594716E-3</v>
      </c>
      <c r="L51" s="74">
        <f t="shared" si="105"/>
        <v>8.4265251002972694E-3</v>
      </c>
      <c r="M51" s="74">
        <f t="shared" si="105"/>
        <v>7.4975412211318463E-3</v>
      </c>
      <c r="N51" s="74">
        <f t="shared" ref="N51:S54" si="106">N7/N$4</f>
        <v>6.9289734380766251E-3</v>
      </c>
      <c r="O51" s="171">
        <f t="shared" si="106"/>
        <v>8.9194709652570554E-3</v>
      </c>
      <c r="P51" s="74">
        <f t="shared" si="106"/>
        <v>5.6399641761171529E-3</v>
      </c>
      <c r="Q51" s="74">
        <f t="shared" si="106"/>
        <v>7.4607594846900164E-3</v>
      </c>
      <c r="R51" s="74">
        <f t="shared" si="106"/>
        <v>7.7502481188973993E-3</v>
      </c>
      <c r="S51" s="74">
        <f t="shared" si="106"/>
        <v>6.3500261226560693E-3</v>
      </c>
      <c r="T51" s="125">
        <f t="shared" ref="T51:U54" si="107">T7/T$4</f>
        <v>6.5440113605829677E-3</v>
      </c>
      <c r="U51" s="125">
        <f t="shared" si="107"/>
        <v>5.3537606394739043E-3</v>
      </c>
      <c r="V51" s="125">
        <f t="shared" ref="V51:W51" si="108">V7/V$4</f>
        <v>5.4737021151608743E-3</v>
      </c>
      <c r="W51" s="125">
        <f t="shared" si="108"/>
        <v>6.2931975709914247E-3</v>
      </c>
      <c r="X51" s="75">
        <v>6.0000000000000001E-3</v>
      </c>
      <c r="Y51" s="75">
        <v>5.3E-3</v>
      </c>
      <c r="Z51" s="75">
        <v>4.5999999999999999E-3</v>
      </c>
      <c r="AA51" s="75">
        <v>4.0000000000000001E-3</v>
      </c>
      <c r="AB51" s="75">
        <f>AA51</f>
        <v>4.0000000000000001E-3</v>
      </c>
      <c r="AC51" s="75">
        <f t="shared" ref="AC51:AH51" si="109">AB51</f>
        <v>4.0000000000000001E-3</v>
      </c>
      <c r="AD51" s="75">
        <f t="shared" si="109"/>
        <v>4.0000000000000001E-3</v>
      </c>
      <c r="AE51" s="75">
        <v>3.0000000000000001E-3</v>
      </c>
      <c r="AF51" s="75">
        <f t="shared" si="109"/>
        <v>3.0000000000000001E-3</v>
      </c>
      <c r="AG51" s="75">
        <f t="shared" si="109"/>
        <v>3.0000000000000001E-3</v>
      </c>
      <c r="AH51" s="75">
        <f t="shared" si="109"/>
        <v>3.0000000000000001E-3</v>
      </c>
      <c r="AJ51" s="74">
        <f t="shared" ref="AJ51:AP51" si="110">AJ7/AJ4</f>
        <v>5.3132011253037709E-3</v>
      </c>
      <c r="AK51" s="74">
        <f t="shared" si="110"/>
        <v>9.7826730573981231E-3</v>
      </c>
      <c r="AL51" s="74">
        <f t="shared" si="110"/>
        <v>8.5105551774467391E-3</v>
      </c>
      <c r="AM51" s="74">
        <f t="shared" si="110"/>
        <v>7.606126688345872E-3</v>
      </c>
      <c r="AN51" s="74">
        <f t="shared" si="110"/>
        <v>7.65057599507501E-3</v>
      </c>
      <c r="AO51" s="125">
        <f t="shared" si="110"/>
        <v>7.7294246516328401E-3</v>
      </c>
      <c r="AP51" s="125">
        <f t="shared" si="110"/>
        <v>7.3920284196924623E-3</v>
      </c>
      <c r="AQ51" s="125">
        <f t="shared" ref="AQ51:AU51" si="111">AQ7/AQ4</f>
        <v>7.4496544831029647E-3</v>
      </c>
      <c r="AR51" s="74">
        <f t="shared" si="111"/>
        <v>5.8804485543022256E-3</v>
      </c>
      <c r="AS51" s="74">
        <f t="shared" si="111"/>
        <v>5.4616427510529326E-3</v>
      </c>
      <c r="AT51" s="74">
        <f t="shared" si="111"/>
        <v>4.0000000000000001E-3</v>
      </c>
      <c r="AU51" s="74">
        <f t="shared" si="111"/>
        <v>3.0000000000000005E-3</v>
      </c>
    </row>
    <row r="52" spans="2:47">
      <c r="B52" s="60" t="s">
        <v>148</v>
      </c>
      <c r="C52" s="74">
        <f t="shared" ref="C52:M52" si="112">C8/C$4</f>
        <v>3.3150785095558528E-2</v>
      </c>
      <c r="D52" s="74">
        <f t="shared" si="112"/>
        <v>3.4139378627110764E-2</v>
      </c>
      <c r="E52" s="74">
        <f t="shared" si="112"/>
        <v>3.4330893211771199E-2</v>
      </c>
      <c r="F52" s="74">
        <f t="shared" si="112"/>
        <v>1.9372676056087366E-2</v>
      </c>
      <c r="G52" s="171">
        <f t="shared" si="112"/>
        <v>2.9155831147869904E-2</v>
      </c>
      <c r="H52" s="74">
        <f t="shared" si="112"/>
        <v>3.0712053771942218E-2</v>
      </c>
      <c r="I52" s="74">
        <f t="shared" si="112"/>
        <v>3.4921919259201087E-2</v>
      </c>
      <c r="J52" s="74">
        <f t="shared" si="112"/>
        <v>3.5055719608439194E-2</v>
      </c>
      <c r="K52" s="171">
        <f t="shared" si="112"/>
        <v>3.0694028138358694E-2</v>
      </c>
      <c r="L52" s="74">
        <f t="shared" si="112"/>
        <v>3.226286035490232E-2</v>
      </c>
      <c r="M52" s="74">
        <f t="shared" si="112"/>
        <v>2.6810171511491458E-2</v>
      </c>
      <c r="N52" s="74">
        <f t="shared" si="106"/>
        <v>2.9504946333991814E-2</v>
      </c>
      <c r="O52" s="171">
        <f t="shared" si="106"/>
        <v>3.0239840391724102E-2</v>
      </c>
      <c r="P52" s="74">
        <f t="shared" si="106"/>
        <v>2.8698131362961541E-2</v>
      </c>
      <c r="Q52" s="74">
        <f t="shared" si="106"/>
        <v>2.6038637365638984E-2</v>
      </c>
      <c r="R52" s="74">
        <f t="shared" si="106"/>
        <v>2.3392734636771283E-2</v>
      </c>
      <c r="S52" s="74">
        <f t="shared" si="106"/>
        <v>2.8144758492219309E-2</v>
      </c>
      <c r="T52" s="125">
        <f t="shared" si="107"/>
        <v>2.7352817034218446E-2</v>
      </c>
      <c r="U52" s="125">
        <f t="shared" si="107"/>
        <v>2.7505785657834961E-2</v>
      </c>
      <c r="V52" s="125">
        <f t="shared" ref="V52:W52" si="113">V8/V$4</f>
        <v>2.8982885851399444E-2</v>
      </c>
      <c r="W52" s="125">
        <f t="shared" si="113"/>
        <v>2.6515047938109462E-2</v>
      </c>
      <c r="X52" s="75">
        <v>2.5999999999999999E-2</v>
      </c>
      <c r="Y52" s="75">
        <v>2.2200000000000001E-2</v>
      </c>
      <c r="Z52" s="75">
        <v>0.02</v>
      </c>
      <c r="AA52" s="75">
        <v>1.4999999999999999E-2</v>
      </c>
      <c r="AB52" s="75">
        <f>AA52</f>
        <v>1.4999999999999999E-2</v>
      </c>
      <c r="AC52" s="75">
        <v>1.4999999999999999E-2</v>
      </c>
      <c r="AD52" s="75">
        <f t="shared" ref="AD52:AH52" si="114">AC52</f>
        <v>1.4999999999999999E-2</v>
      </c>
      <c r="AE52" s="75">
        <v>1.2E-2</v>
      </c>
      <c r="AF52" s="75">
        <f t="shared" si="114"/>
        <v>1.2E-2</v>
      </c>
      <c r="AG52" s="75">
        <v>1.2E-2</v>
      </c>
      <c r="AH52" s="75">
        <f t="shared" si="114"/>
        <v>1.2E-2</v>
      </c>
      <c r="AJ52" s="74">
        <f>AJ8/AJ$4</f>
        <v>4.0706138474699061E-2</v>
      </c>
      <c r="AK52" s="74">
        <f>AK8/AK$4</f>
        <v>3.6865156478346303E-2</v>
      </c>
      <c r="AL52" s="74">
        <f t="shared" ref="AL52:AP54" si="115">AL8/AL$4</f>
        <v>2.8921278478159902E-2</v>
      </c>
      <c r="AM52" s="74">
        <f t="shared" si="115"/>
        <v>3.0522190617365427E-2</v>
      </c>
      <c r="AN52" s="74">
        <f t="shared" si="115"/>
        <v>2.9959867091702768E-2</v>
      </c>
      <c r="AO52" s="125">
        <f t="shared" si="115"/>
        <v>3.2718663780054912E-2</v>
      </c>
      <c r="AP52" s="125">
        <f t="shared" si="115"/>
        <v>2.9639172755182987E-2</v>
      </c>
      <c r="AQ52" s="125">
        <f>AQ8/AQ$4</f>
        <v>2.6559625856845515E-2</v>
      </c>
      <c r="AR52" s="74">
        <f t="shared" ref="AR52:AT54" si="116">AR8/AR$4</f>
        <v>2.8029564375747808E-2</v>
      </c>
      <c r="AS52" s="74">
        <f t="shared" si="116"/>
        <v>2.3323694417288904E-2</v>
      </c>
      <c r="AT52" s="74">
        <f t="shared" si="116"/>
        <v>1.4999999999999996E-2</v>
      </c>
      <c r="AU52" s="74">
        <f t="shared" ref="AU52:AU54" si="117">AU8/AU$4</f>
        <v>1.2000000000000002E-2</v>
      </c>
    </row>
    <row r="53" spans="2:47">
      <c r="B53" s="60" t="s">
        <v>149</v>
      </c>
      <c r="C53" s="74">
        <f t="shared" ref="C53:M53" si="118">C9/C$4</f>
        <v>2.0474206047881676E-2</v>
      </c>
      <c r="D53" s="74">
        <f t="shared" si="118"/>
        <v>1.8883985515017025E-2</v>
      </c>
      <c r="E53" s="74">
        <f t="shared" si="118"/>
        <v>2.2930690554366244E-2</v>
      </c>
      <c r="F53" s="74">
        <f t="shared" si="118"/>
        <v>1.973603496865451E-2</v>
      </c>
      <c r="G53" s="171">
        <f t="shared" si="118"/>
        <v>2.0298957723689198E-2</v>
      </c>
      <c r="H53" s="74">
        <f t="shared" si="118"/>
        <v>2.1318491348655499E-2</v>
      </c>
      <c r="I53" s="74">
        <f t="shared" si="118"/>
        <v>2.0929682563396505E-2</v>
      </c>
      <c r="J53" s="74">
        <f t="shared" si="118"/>
        <v>1.6503965840355322E-2</v>
      </c>
      <c r="K53" s="171">
        <f t="shared" si="118"/>
        <v>1.9792337696061892E-2</v>
      </c>
      <c r="L53" s="74">
        <f t="shared" si="118"/>
        <v>2.299916212417534E-2</v>
      </c>
      <c r="M53" s="74">
        <f t="shared" si="118"/>
        <v>2.3488711410807488E-2</v>
      </c>
      <c r="N53" s="74">
        <f t="shared" si="106"/>
        <v>2.127338244009961E-2</v>
      </c>
      <c r="O53" s="171">
        <f t="shared" si="106"/>
        <v>2.2039431548336229E-2</v>
      </c>
      <c r="P53" s="74">
        <f t="shared" si="106"/>
        <v>2.36746926841204E-2</v>
      </c>
      <c r="Q53" s="74">
        <f t="shared" si="106"/>
        <v>2.1625559643995564E-2</v>
      </c>
      <c r="R53" s="74">
        <f t="shared" si="106"/>
        <v>2.8078482229754356E-2</v>
      </c>
      <c r="S53" s="74">
        <f t="shared" si="106"/>
        <v>2.0964800399965192E-2</v>
      </c>
      <c r="T53" s="125">
        <f t="shared" si="107"/>
        <v>2.327546248788057E-2</v>
      </c>
      <c r="U53" s="125">
        <f t="shared" si="107"/>
        <v>2.2429732481671502E-2</v>
      </c>
      <c r="V53" s="125">
        <f t="shared" ref="V53:W53" si="119">V9/V$4</f>
        <v>2.1942926289282769E-2</v>
      </c>
      <c r="W53" s="125">
        <f t="shared" si="119"/>
        <v>2.01853553088699E-2</v>
      </c>
      <c r="X53" s="75">
        <v>1.95E-2</v>
      </c>
      <c r="Y53" s="75">
        <v>1.7000000000000001E-2</v>
      </c>
      <c r="Z53" s="75">
        <v>1.4999999999999999E-2</v>
      </c>
      <c r="AA53" s="75">
        <v>1.4999999999999999E-2</v>
      </c>
      <c r="AB53" s="75">
        <f>AA53</f>
        <v>1.4999999999999999E-2</v>
      </c>
      <c r="AC53" s="75">
        <f t="shared" ref="AC53:AH53" si="120">AB53</f>
        <v>1.4999999999999999E-2</v>
      </c>
      <c r="AD53" s="75">
        <f t="shared" si="120"/>
        <v>1.4999999999999999E-2</v>
      </c>
      <c r="AE53" s="75">
        <v>1.2E-2</v>
      </c>
      <c r="AF53" s="75">
        <f t="shared" si="120"/>
        <v>1.2E-2</v>
      </c>
      <c r="AG53" s="75">
        <f t="shared" si="120"/>
        <v>1.2E-2</v>
      </c>
      <c r="AH53" s="75">
        <f t="shared" si="120"/>
        <v>1.2E-2</v>
      </c>
      <c r="AJ53" s="74">
        <f>AJ9/AJ$4</f>
        <v>2.1773085685131196E-2</v>
      </c>
      <c r="AK53" s="74">
        <f>AK9/AK$4</f>
        <v>2.1431303575848028E-2</v>
      </c>
      <c r="AL53" s="74">
        <f t="shared" si="115"/>
        <v>2.0103697374898453E-2</v>
      </c>
      <c r="AM53" s="74">
        <f t="shared" si="115"/>
        <v>1.9359190801350082E-2</v>
      </c>
      <c r="AN53" s="74">
        <f t="shared" si="115"/>
        <v>2.0508593008231366E-2</v>
      </c>
      <c r="AO53" s="125">
        <f t="shared" si="115"/>
        <v>1.9503693115117928E-2</v>
      </c>
      <c r="AP53" s="125">
        <f t="shared" si="115"/>
        <v>2.1904617139980924E-2</v>
      </c>
      <c r="AQ53" s="125">
        <f>AQ9/AQ$4</f>
        <v>2.4236528249317491E-2</v>
      </c>
      <c r="AR53" s="74">
        <f t="shared" si="116"/>
        <v>2.217685574654395E-2</v>
      </c>
      <c r="AS53" s="74">
        <f t="shared" si="116"/>
        <v>1.7648797976279648E-2</v>
      </c>
      <c r="AT53" s="74">
        <f t="shared" si="116"/>
        <v>1.4999999999999996E-2</v>
      </c>
      <c r="AU53" s="74">
        <f t="shared" si="117"/>
        <v>1.2000000000000002E-2</v>
      </c>
    </row>
    <row r="54" spans="2:47">
      <c r="B54" s="60" t="s">
        <v>150</v>
      </c>
      <c r="C54" s="74">
        <f t="shared" ref="C54:M54" si="121">C10/C$4</f>
        <v>5.5159674719850019E-2</v>
      </c>
      <c r="D54" s="74">
        <f t="shared" si="121"/>
        <v>5.5921877851306465E-2</v>
      </c>
      <c r="E54" s="74">
        <f t="shared" si="121"/>
        <v>5.2622823695483066E-2</v>
      </c>
      <c r="F54" s="74">
        <f t="shared" si="121"/>
        <v>5.7658755237702704E-2</v>
      </c>
      <c r="G54" s="171">
        <f t="shared" si="121"/>
        <v>5.7217374180324861E-2</v>
      </c>
      <c r="H54" s="74">
        <f t="shared" si="121"/>
        <v>6.5460734331810919E-2</v>
      </c>
      <c r="I54" s="74">
        <f t="shared" si="121"/>
        <v>6.6145438340022095E-2</v>
      </c>
      <c r="J54" s="74">
        <f t="shared" si="121"/>
        <v>4.1057444202153515E-2</v>
      </c>
      <c r="K54" s="171">
        <f t="shared" si="121"/>
        <v>6.023125936661089E-2</v>
      </c>
      <c r="L54" s="74">
        <f t="shared" si="121"/>
        <v>6.050338234508653E-2</v>
      </c>
      <c r="M54" s="74">
        <f t="shared" si="121"/>
        <v>6.627257519508066E-2</v>
      </c>
      <c r="N54" s="74">
        <f t="shared" si="106"/>
        <v>5.5345006757367921E-2</v>
      </c>
      <c r="O54" s="171">
        <f t="shared" si="106"/>
        <v>7.1549227143704749E-2</v>
      </c>
      <c r="P54" s="74">
        <f t="shared" si="106"/>
        <v>6.3969394868926818E-2</v>
      </c>
      <c r="Q54" s="74">
        <f t="shared" si="106"/>
        <v>5.8748363543524855E-2</v>
      </c>
      <c r="R54" s="74">
        <f t="shared" si="106"/>
        <v>4.9023201145769864E-2</v>
      </c>
      <c r="S54" s="74">
        <f t="shared" si="106"/>
        <v>5.2697889569242061E-2</v>
      </c>
      <c r="T54" s="125">
        <f t="shared" si="107"/>
        <v>6.0309058810101811E-2</v>
      </c>
      <c r="U54" s="125">
        <f t="shared" si="107"/>
        <v>6.1930795993574803E-2</v>
      </c>
      <c r="V54" s="125">
        <f t="shared" ref="V54:W54" si="122">V10/V$4</f>
        <v>6.4168827532655182E-2</v>
      </c>
      <c r="W54" s="125">
        <f t="shared" si="122"/>
        <v>6.7108813289177449E-2</v>
      </c>
      <c r="X54" s="75">
        <v>6.5000000000000002E-2</v>
      </c>
      <c r="Y54" s="75">
        <v>5.8000000000000003E-2</v>
      </c>
      <c r="Z54" s="75">
        <v>5.1999999999999998E-2</v>
      </c>
      <c r="AA54" s="75">
        <v>0.05</v>
      </c>
      <c r="AB54" s="75">
        <f>AA54</f>
        <v>0.05</v>
      </c>
      <c r="AC54" s="75">
        <f t="shared" ref="AC54:AH54" si="123">AB54</f>
        <v>0.05</v>
      </c>
      <c r="AD54" s="75">
        <f t="shared" si="123"/>
        <v>0.05</v>
      </c>
      <c r="AE54" s="75">
        <v>0.05</v>
      </c>
      <c r="AF54" s="75">
        <f t="shared" si="123"/>
        <v>0.05</v>
      </c>
      <c r="AG54" s="75">
        <v>0.05</v>
      </c>
      <c r="AH54" s="75">
        <f t="shared" si="123"/>
        <v>0.05</v>
      </c>
      <c r="AJ54" s="74">
        <v>0.09</v>
      </c>
      <c r="AK54" s="74">
        <f>AK10/AK$4</f>
        <v>4.4155448771598563E-2</v>
      </c>
      <c r="AL54" s="74">
        <f t="shared" si="115"/>
        <v>4.4296916062970898E-2</v>
      </c>
      <c r="AM54" s="74">
        <f t="shared" si="115"/>
        <v>4.7878710062809429E-2</v>
      </c>
      <c r="AN54" s="74">
        <f t="shared" si="115"/>
        <v>5.5381022360638438E-2</v>
      </c>
      <c r="AO54" s="125">
        <f t="shared" si="115"/>
        <v>5.6200690151102024E-2</v>
      </c>
      <c r="AP54" s="125">
        <f t="shared" si="115"/>
        <v>6.0295155261046722E-2</v>
      </c>
      <c r="AQ54" s="125">
        <f>AQ10/AQ$4</f>
        <v>5.9182341002420188E-2</v>
      </c>
      <c r="AR54" s="74">
        <f t="shared" si="116"/>
        <v>6.0223397182472022E-2</v>
      </c>
      <c r="AS54" s="74">
        <f t="shared" si="116"/>
        <v>5.9738064446339403E-2</v>
      </c>
      <c r="AT54" s="74">
        <f t="shared" si="116"/>
        <v>4.9999999999999996E-2</v>
      </c>
      <c r="AU54" s="74">
        <f t="shared" si="117"/>
        <v>0.05</v>
      </c>
    </row>
    <row r="55" spans="2:47" s="66" customFormat="1">
      <c r="B55" s="66" t="s">
        <v>127</v>
      </c>
      <c r="C55" s="73">
        <f t="shared" ref="C55:M55" si="124">C23/C22</f>
        <v>0.13216135677621357</v>
      </c>
      <c r="D55" s="73">
        <f t="shared" si="124"/>
        <v>0.12005985382641562</v>
      </c>
      <c r="E55" s="73">
        <f t="shared" si="124"/>
        <v>0.12682797461244</v>
      </c>
      <c r="F55" s="73">
        <f t="shared" si="124"/>
        <v>7.4521459280558519E-2</v>
      </c>
      <c r="G55" s="170">
        <f t="shared" si="124"/>
        <v>0.15503328894712248</v>
      </c>
      <c r="H55" s="73">
        <f t="shared" si="124"/>
        <v>0.10892813739705763</v>
      </c>
      <c r="I55" s="73">
        <f t="shared" si="124"/>
        <v>0.13123828213278241</v>
      </c>
      <c r="J55" s="73">
        <f t="shared" si="124"/>
        <v>0.14164721808600181</v>
      </c>
      <c r="K55" s="170">
        <f t="shared" si="124"/>
        <v>0.1645676794214205</v>
      </c>
      <c r="L55" s="73">
        <f t="shared" si="124"/>
        <v>0.13720367271493222</v>
      </c>
      <c r="M55" s="73">
        <f t="shared" si="124"/>
        <v>0.15387309538936941</v>
      </c>
      <c r="N55" s="73">
        <f t="shared" ref="N55:S55" si="125">N23/N22</f>
        <v>8.1194132656387322E-2</v>
      </c>
      <c r="O55" s="170">
        <f t="shared" si="125"/>
        <v>0.14352317264447698</v>
      </c>
      <c r="P55" s="73">
        <f t="shared" si="125"/>
        <v>0.10265718476776826</v>
      </c>
      <c r="Q55" s="73">
        <f t="shared" si="125"/>
        <v>0.13069796792384439</v>
      </c>
      <c r="R55" s="73">
        <f t="shared" si="125"/>
        <v>0.14198693016135747</v>
      </c>
      <c r="S55" s="73">
        <f t="shared" si="125"/>
        <v>0.14791942835431415</v>
      </c>
      <c r="T55" s="73">
        <f>T23/T22</f>
        <v>0.10173455481030019</v>
      </c>
      <c r="U55" s="73">
        <f>U23/U22</f>
        <v>0.13443026078098966</v>
      </c>
      <c r="V55" s="73">
        <f>V23/V22</f>
        <v>0.14192913648267</v>
      </c>
      <c r="W55" s="73">
        <f>W23/W22</f>
        <v>0.10904311164604132</v>
      </c>
      <c r="X55" s="181">
        <v>0.13</v>
      </c>
      <c r="Y55" s="181">
        <v>0.14000000000000001</v>
      </c>
      <c r="Z55" s="181">
        <v>0.14000000000000001</v>
      </c>
      <c r="AA55" s="181">
        <v>0.13500000000000001</v>
      </c>
      <c r="AB55" s="181">
        <f>AA55</f>
        <v>0.13500000000000001</v>
      </c>
      <c r="AC55" s="181">
        <f t="shared" ref="AC55:AH55" si="126">AB55</f>
        <v>0.13500000000000001</v>
      </c>
      <c r="AD55" s="181">
        <f t="shared" si="126"/>
        <v>0.13500000000000001</v>
      </c>
      <c r="AE55" s="181">
        <v>0.13500000000000001</v>
      </c>
      <c r="AF55" s="181">
        <f t="shared" si="126"/>
        <v>0.13500000000000001</v>
      </c>
      <c r="AG55" s="181">
        <f t="shared" si="126"/>
        <v>0.13500000000000001</v>
      </c>
      <c r="AH55" s="181">
        <f t="shared" si="126"/>
        <v>0.13500000000000001</v>
      </c>
      <c r="AI55" s="60"/>
      <c r="AJ55" s="73">
        <f t="shared" ref="AJ55:AP55" si="127">AJ23/AJ22</f>
        <v>0.29756386824796272</v>
      </c>
      <c r="AK55" s="73">
        <f t="shared" si="127"/>
        <v>0.14735043980831791</v>
      </c>
      <c r="AL55" s="73">
        <f t="shared" si="127"/>
        <v>0.10867865244586625</v>
      </c>
      <c r="AM55" s="73">
        <f t="shared" si="127"/>
        <v>7.8668388120243488E-2</v>
      </c>
      <c r="AN55" s="73">
        <f t="shared" si="127"/>
        <v>0.11319961791516089</v>
      </c>
      <c r="AO55" s="124">
        <f t="shared" si="127"/>
        <v>0.13457154965246071</v>
      </c>
      <c r="AP55" s="124">
        <f t="shared" si="127"/>
        <v>0.1265544123350808</v>
      </c>
      <c r="AQ55" s="124">
        <f t="shared" ref="AQ55:AU55" si="128">AQ23/AQ22</f>
        <v>0.12999179908485162</v>
      </c>
      <c r="AR55" s="73">
        <f t="shared" si="128"/>
        <v>0.13176203808804668</v>
      </c>
      <c r="AS55" s="73">
        <f t="shared" si="128"/>
        <v>0.13204458352034401</v>
      </c>
      <c r="AT55" s="73">
        <f t="shared" si="128"/>
        <v>0.13500000000000001</v>
      </c>
      <c r="AU55" s="73">
        <f t="shared" si="128"/>
        <v>0.13499999999999998</v>
      </c>
    </row>
    <row r="56" spans="2:47">
      <c r="F56" s="101"/>
      <c r="J56" s="101"/>
    </row>
    <row r="57" spans="2:47">
      <c r="B57" s="114" t="s">
        <v>151</v>
      </c>
      <c r="C57" s="114"/>
      <c r="D57" s="114"/>
      <c r="E57" s="114"/>
      <c r="F57" s="114"/>
      <c r="G57" s="169"/>
      <c r="H57" s="114"/>
      <c r="I57" s="114"/>
      <c r="J57" s="114"/>
      <c r="K57" s="169"/>
      <c r="L57" s="114"/>
      <c r="M57" s="114"/>
      <c r="N57" s="114"/>
      <c r="O57" s="169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  <c r="AU57" s="114"/>
    </row>
    <row r="58" spans="2:47">
      <c r="B58" s="60" t="s">
        <v>152</v>
      </c>
      <c r="AJ58" s="63"/>
      <c r="AK58" s="63">
        <f>BS!C4</f>
        <v>416.42762900000002</v>
      </c>
      <c r="AL58" s="63">
        <f>BS!D4</f>
        <v>279.92530399999998</v>
      </c>
      <c r="AM58" s="63">
        <f>BS!E4</f>
        <v>694.40555300000005</v>
      </c>
      <c r="AN58" s="63">
        <f>BS!F4</f>
        <v>933.79516000000001</v>
      </c>
      <c r="AO58" s="63">
        <f>BS!G4</f>
        <v>1191.1231600000001</v>
      </c>
      <c r="AP58" s="63">
        <f>BS!H4</f>
        <v>1292.453557</v>
      </c>
      <c r="AQ58" s="63">
        <f>BS!I4</f>
        <v>2097.8869479999998</v>
      </c>
      <c r="AR58" s="63">
        <f>BS!J4</f>
        <v>1542.702624</v>
      </c>
      <c r="AS58" s="63">
        <f>BS!K4</f>
        <v>2579.107305</v>
      </c>
      <c r="AT58" s="63">
        <f>BS!L4</f>
        <v>3846.8820351167028</v>
      </c>
      <c r="AU58" s="63">
        <f>BS!M4</f>
        <v>4161.6880429649154</v>
      </c>
    </row>
    <row r="59" spans="2:47">
      <c r="B59" s="60" t="s">
        <v>35</v>
      </c>
      <c r="AJ59" s="63"/>
      <c r="AK59" s="63">
        <f t="shared" ref="AK59:AQ59" si="129">AK14</f>
        <v>5.9433920000000002</v>
      </c>
      <c r="AL59" s="63">
        <f t="shared" si="129"/>
        <v>15.626220999999999</v>
      </c>
      <c r="AM59" s="63">
        <f t="shared" si="129"/>
        <v>45.795411999999999</v>
      </c>
      <c r="AN59" s="63">
        <f t="shared" si="129"/>
        <v>96.010649999999998</v>
      </c>
      <c r="AO59" s="63">
        <f t="shared" si="129"/>
        <v>135.820449</v>
      </c>
      <c r="AP59" s="63">
        <f t="shared" si="129"/>
        <v>172.637227</v>
      </c>
      <c r="AQ59" s="63">
        <f t="shared" si="129"/>
        <v>206.86067</v>
      </c>
      <c r="AR59" s="63">
        <f t="shared" ref="AR59" si="130">AR14</f>
        <v>200.74594400000001</v>
      </c>
      <c r="AS59" s="63">
        <f t="shared" ref="AS59:AU59" si="131">AS58*AS60</f>
        <v>147.009116385</v>
      </c>
      <c r="AT59" s="63">
        <f t="shared" si="131"/>
        <v>153.87528140466813</v>
      </c>
      <c r="AU59" s="63">
        <f t="shared" si="131"/>
        <v>87.395448902263226</v>
      </c>
    </row>
    <row r="60" spans="2:47">
      <c r="B60" s="60" t="s">
        <v>153</v>
      </c>
      <c r="AJ60" s="72"/>
      <c r="AK60" s="72">
        <f t="shared" ref="AK60:AQ60" si="132">AK59/AK58</f>
        <v>1.4272328697959663E-2</v>
      </c>
      <c r="AL60" s="72">
        <f t="shared" si="132"/>
        <v>5.5822824077383155E-2</v>
      </c>
      <c r="AM60" s="72">
        <f t="shared" si="132"/>
        <v>6.5949086671546239E-2</v>
      </c>
      <c r="AN60" s="72">
        <f t="shared" si="132"/>
        <v>0.10281767791557198</v>
      </c>
      <c r="AO60" s="72">
        <f t="shared" si="132"/>
        <v>0.11402720857178193</v>
      </c>
      <c r="AP60" s="72">
        <f t="shared" si="132"/>
        <v>0.13357325380474</v>
      </c>
      <c r="AQ60" s="72">
        <f t="shared" si="132"/>
        <v>9.8604298099670529E-2</v>
      </c>
      <c r="AR60" s="72">
        <f t="shared" ref="AR60" si="133">AR59/AR58</f>
        <v>0.13012614412977105</v>
      </c>
      <c r="AS60" s="76">
        <v>5.7000000000000002E-2</v>
      </c>
      <c r="AT60" s="76">
        <v>0.04</v>
      </c>
      <c r="AU60" s="76">
        <v>2.1000000000000001E-2</v>
      </c>
    </row>
    <row r="62" spans="2:47">
      <c r="B62" s="60" t="s">
        <v>154</v>
      </c>
      <c r="AJ62" s="63"/>
      <c r="AK62" s="63">
        <f>BS!C21+BS!C24</f>
        <v>692.1677830000001</v>
      </c>
      <c r="AL62" s="63">
        <f>BS!D21+BS!D24</f>
        <v>350.17174199999999</v>
      </c>
      <c r="AM62" s="63">
        <f>BS!E21+BS!E24</f>
        <v>723.65273300000001</v>
      </c>
      <c r="AN62" s="63">
        <f>BS!F21+BS!F24</f>
        <v>1157.883767</v>
      </c>
      <c r="AO62" s="63">
        <f>BS!G21+BS!G24</f>
        <v>1834.2553009999999</v>
      </c>
      <c r="AP62" s="63">
        <f>BS!H21+BS!H24</f>
        <v>1848.4781009999999</v>
      </c>
      <c r="AQ62" s="63">
        <f>BS!I21+BS!I24</f>
        <v>3208.1762720000002</v>
      </c>
      <c r="AR62" s="63">
        <f>BS!J21+BS!J24</f>
        <v>4626.7024730000003</v>
      </c>
      <c r="AS62" s="63">
        <f>BS!K21+BS!K24</f>
        <v>4555.7547560000003</v>
      </c>
      <c r="AT62" s="63">
        <f>BS!L21+BS!L24</f>
        <v>6343.6503499999999</v>
      </c>
      <c r="AU62" s="63">
        <f>BS!M21+BS!M24</f>
        <v>6343.6503499999999</v>
      </c>
    </row>
    <row r="63" spans="2:47">
      <c r="B63" s="60" t="s">
        <v>27</v>
      </c>
      <c r="AJ63" s="63"/>
      <c r="AK63" s="63">
        <f t="shared" ref="AK63:AQ63" si="134">AK15</f>
        <v>-16.417206</v>
      </c>
      <c r="AL63" s="63">
        <f t="shared" si="134"/>
        <v>-15.188015999999999</v>
      </c>
      <c r="AM63" s="63">
        <f t="shared" si="134"/>
        <v>-14.881693</v>
      </c>
      <c r="AN63" s="63">
        <f t="shared" si="134"/>
        <v>-19.087544999999999</v>
      </c>
      <c r="AO63" s="63">
        <f t="shared" si="134"/>
        <v>-36.637056999999999</v>
      </c>
      <c r="AP63" s="63">
        <f t="shared" si="134"/>
        <v>-87.807738000000001</v>
      </c>
      <c r="AQ63" s="63">
        <f t="shared" si="134"/>
        <v>-120.347573</v>
      </c>
      <c r="AR63" s="63">
        <f t="shared" ref="AR63" si="135">AR15</f>
        <v>-123.64807500000001</v>
      </c>
      <c r="AS63" s="71">
        <f t="shared" ref="AS63:AU63" si="136">AS62*AS64</f>
        <v>-111.61599152200002</v>
      </c>
      <c r="AT63" s="71">
        <f t="shared" si="136"/>
        <v>-114.18570629999999</v>
      </c>
      <c r="AU63" s="71">
        <f t="shared" si="136"/>
        <v>-114.18570629999999</v>
      </c>
    </row>
    <row r="64" spans="2:47">
      <c r="B64" s="60" t="s">
        <v>153</v>
      </c>
      <c r="AJ64" s="72"/>
      <c r="AK64" s="72">
        <f t="shared" ref="AK64:AQ64" si="137">IF(AK62=0, 0, AK63/AK62)</f>
        <v>-2.3718535307789668E-2</v>
      </c>
      <c r="AL64" s="72">
        <f t="shared" si="137"/>
        <v>-4.337304864537013E-2</v>
      </c>
      <c r="AM64" s="72">
        <f t="shared" si="137"/>
        <v>-2.0564688449812019E-2</v>
      </c>
      <c r="AN64" s="72">
        <f t="shared" si="137"/>
        <v>-1.6484854131304183E-2</v>
      </c>
      <c r="AO64" s="72">
        <f t="shared" si="137"/>
        <v>-1.9973804617070587E-2</v>
      </c>
      <c r="AP64" s="72">
        <f t="shared" si="137"/>
        <v>-4.7502720185052388E-2</v>
      </c>
      <c r="AQ64" s="72">
        <f t="shared" si="137"/>
        <v>-3.7512768251033307E-2</v>
      </c>
      <c r="AR64" s="72">
        <f t="shared" ref="AR64" si="138">IF(AR62=0, 0, AR63/AR62)</f>
        <v>-2.6724881429392056E-2</v>
      </c>
      <c r="AS64" s="76">
        <v>-2.4500000000000001E-2</v>
      </c>
      <c r="AT64" s="76">
        <v>-1.7999999999999999E-2</v>
      </c>
      <c r="AU64" s="76">
        <v>-1.7999999999999999E-2</v>
      </c>
    </row>
    <row r="66" spans="2:47">
      <c r="B66" s="114" t="s">
        <v>115</v>
      </c>
      <c r="C66" s="114"/>
      <c r="D66" s="114"/>
      <c r="E66" s="114"/>
      <c r="F66" s="114"/>
      <c r="G66" s="169"/>
      <c r="H66" s="114"/>
      <c r="I66" s="114"/>
      <c r="J66" s="114"/>
      <c r="K66" s="169"/>
      <c r="L66" s="114"/>
      <c r="M66" s="114"/>
      <c r="N66" s="114"/>
      <c r="O66" s="169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</row>
    <row r="67" spans="2:47">
      <c r="B67" s="60" t="str">
        <f>B4</f>
        <v>Revenues</v>
      </c>
      <c r="C67" s="77"/>
      <c r="D67" s="77"/>
      <c r="E67" s="77"/>
      <c r="F67" s="77"/>
      <c r="G67" s="172">
        <f t="shared" ref="G67:N67" si="139">IF(AND(G4&gt;0,C4&gt;0),(G4/C4-1),"na")</f>
        <v>9.7709880141939598E-2</v>
      </c>
      <c r="H67" s="77">
        <f t="shared" si="139"/>
        <v>1.2720768467481935E-2</v>
      </c>
      <c r="I67" s="77">
        <f t="shared" si="139"/>
        <v>8.4765483351185722E-2</v>
      </c>
      <c r="J67" s="77">
        <f t="shared" si="139"/>
        <v>0.28168244311186963</v>
      </c>
      <c r="K67" s="172">
        <f t="shared" si="139"/>
        <v>-2.5731386083104879E-2</v>
      </c>
      <c r="L67" s="77">
        <f t="shared" si="139"/>
        <v>4.2383097073293685E-2</v>
      </c>
      <c r="M67" s="77">
        <f t="shared" si="139"/>
        <v>0.14356263685365467</v>
      </c>
      <c r="N67" s="77">
        <f t="shared" si="139"/>
        <v>0.11017353961136545</v>
      </c>
      <c r="O67" s="172">
        <f t="shared" ref="O67:AD67" si="140">IF(AND(O4&gt;0,K4&gt;0),(O4/K4-1),"na")</f>
        <v>0.38338167303539672</v>
      </c>
      <c r="P67" s="77">
        <f t="shared" si="140"/>
        <v>0.49827424548385024</v>
      </c>
      <c r="Q67" s="77">
        <f t="shared" si="140"/>
        <v>0.54671560659336138</v>
      </c>
      <c r="R67" s="77">
        <f t="shared" si="140"/>
        <v>0.5164045279443279</v>
      </c>
      <c r="S67" s="77">
        <f t="shared" si="140"/>
        <v>0.56252785026150853</v>
      </c>
      <c r="T67" s="77">
        <f t="shared" si="140"/>
        <v>0.56906113554464022</v>
      </c>
      <c r="U67" s="77">
        <f t="shared" si="140"/>
        <v>0.39916006073067933</v>
      </c>
      <c r="V67" s="77">
        <f t="shared" si="140"/>
        <v>0.25451345258166458</v>
      </c>
      <c r="W67" s="77">
        <f t="shared" si="140"/>
        <v>0.53906140976541894</v>
      </c>
      <c r="X67" s="77">
        <f t="shared" si="140"/>
        <v>0.46101653514937557</v>
      </c>
      <c r="Y67" s="77">
        <f t="shared" si="140"/>
        <v>0.51503513126949274</v>
      </c>
      <c r="Z67" s="77">
        <f t="shared" si="140"/>
        <v>0.59008882347227165</v>
      </c>
      <c r="AA67" s="77">
        <f t="shared" si="140"/>
        <v>0.65759974102594199</v>
      </c>
      <c r="AB67" s="77">
        <f t="shared" si="140"/>
        <v>0.63844559426168579</v>
      </c>
      <c r="AC67" s="77">
        <f t="shared" si="140"/>
        <v>0.62907691873955995</v>
      </c>
      <c r="AD67" s="77">
        <f t="shared" si="140"/>
        <v>0.57546230690937894</v>
      </c>
      <c r="AE67" s="77">
        <f t="shared" ref="AE67:AH67" si="141">IF(AND(AE4&gt;0,AA4&gt;0),(AE4/AA4-1),"na")</f>
        <v>0.35854606990817994</v>
      </c>
      <c r="AF67" s="77">
        <f t="shared" si="141"/>
        <v>0.36697780038413641</v>
      </c>
      <c r="AG67" s="77">
        <f t="shared" si="141"/>
        <v>0.33786967389115063</v>
      </c>
      <c r="AH67" s="77">
        <f t="shared" si="141"/>
        <v>0.34608391694733709</v>
      </c>
      <c r="AJ67" s="77"/>
      <c r="AK67" s="77">
        <f t="shared" ref="AK67:AR67" si="142">IF(AND(AK4&gt;0,AJ4&gt;0),(AK4/AJ4-1),"na")</f>
        <v>0.1880676506700989</v>
      </c>
      <c r="AL67" s="95">
        <f t="shared" si="142"/>
        <v>0.29683344092438579</v>
      </c>
      <c r="AM67" s="95">
        <f t="shared" si="142"/>
        <v>4.6500337367182176E-2</v>
      </c>
      <c r="AN67" s="95">
        <f t="shared" si="142"/>
        <v>-5.5380869127489296E-3</v>
      </c>
      <c r="AO67" s="122">
        <f t="shared" si="142"/>
        <v>0.12364954354442648</v>
      </c>
      <c r="AP67" s="122">
        <f t="shared" si="142"/>
        <v>7.2250109534692353E-2</v>
      </c>
      <c r="AQ67" s="122">
        <f t="shared" si="142"/>
        <v>0.49262473101386628</v>
      </c>
      <c r="AR67" s="95">
        <f t="shared" si="142"/>
        <v>0.42001736982199844</v>
      </c>
      <c r="AS67" s="95">
        <f>IF(AND(AS4&gt;0,AR4&gt;0),(AS4/AR4-1),"na")</f>
        <v>0.52897231715405946</v>
      </c>
      <c r="AT67" s="95">
        <f>IF(AND(AT4&gt;0,AS4&gt;0),(AT4/AS4-1),"na")</f>
        <v>0.62131220718283742</v>
      </c>
      <c r="AU67" s="95">
        <f>IF(AND(AU4&gt;0,AT4&gt;0),(AU4/AT4-1),"na")</f>
        <v>0.35139661336676076</v>
      </c>
    </row>
    <row r="68" spans="2:47">
      <c r="B68" s="60" t="str">
        <f>B6</f>
        <v>Gross profits</v>
      </c>
      <c r="C68" s="77"/>
      <c r="D68" s="77"/>
      <c r="E68" s="77"/>
      <c r="F68" s="77"/>
      <c r="G68" s="172">
        <f t="shared" ref="G68:N68" si="143">IF(AND(C6&gt;0,G6&gt;0),G6/C6-1,"na")</f>
        <v>0.16716810995712228</v>
      </c>
      <c r="H68" s="77">
        <f t="shared" si="143"/>
        <v>2.3925187594338926E-2</v>
      </c>
      <c r="I68" s="77">
        <f t="shared" si="143"/>
        <v>0.27401363270804135</v>
      </c>
      <c r="J68" s="77">
        <f t="shared" si="143"/>
        <v>0.55903329658391621</v>
      </c>
      <c r="K68" s="172">
        <f t="shared" si="143"/>
        <v>-3.397728402517608E-2</v>
      </c>
      <c r="L68" s="77">
        <f t="shared" si="143"/>
        <v>7.0028871906742562E-2</v>
      </c>
      <c r="M68" s="77">
        <f t="shared" si="143"/>
        <v>0.17481425695022579</v>
      </c>
      <c r="N68" s="77">
        <f t="shared" si="143"/>
        <v>0.13941735567529867</v>
      </c>
      <c r="O68" s="172">
        <f t="shared" ref="O68:AD68" si="144">IF(AND(K6&gt;0,O6&gt;0),O6/K6-1,"na")</f>
        <v>0.8004622827034551</v>
      </c>
      <c r="P68" s="77">
        <f t="shared" si="144"/>
        <v>0.74137355126828108</v>
      </c>
      <c r="Q68" s="77">
        <f t="shared" si="144"/>
        <v>0.67812117339829903</v>
      </c>
      <c r="R68" s="77">
        <f t="shared" si="144"/>
        <v>0.51038497386917503</v>
      </c>
      <c r="S68" s="77">
        <f t="shared" si="144"/>
        <v>0.52819528141741778</v>
      </c>
      <c r="T68" s="77">
        <f t="shared" si="144"/>
        <v>0.50532270621410125</v>
      </c>
      <c r="U68" s="77">
        <f t="shared" si="144"/>
        <v>0.43911372816818495</v>
      </c>
      <c r="V68" s="77">
        <f t="shared" si="144"/>
        <v>0.40676575488471101</v>
      </c>
      <c r="W68" s="77">
        <f t="shared" si="144"/>
        <v>0.67426678965554854</v>
      </c>
      <c r="X68" s="77">
        <f t="shared" si="144"/>
        <v>0.44307448115138204</v>
      </c>
      <c r="Y68" s="77">
        <f t="shared" si="144"/>
        <v>0.55749998568299075</v>
      </c>
      <c r="Z68" s="77">
        <f t="shared" si="144"/>
        <v>0.65407840628588998</v>
      </c>
      <c r="AA68" s="77">
        <f t="shared" si="144"/>
        <v>0.72501989203686446</v>
      </c>
      <c r="AB68" s="77">
        <f t="shared" si="144"/>
        <v>0.67596324451900425</v>
      </c>
      <c r="AC68" s="77">
        <f t="shared" si="144"/>
        <v>0.67108857734329241</v>
      </c>
      <c r="AD68" s="77">
        <f t="shared" si="144"/>
        <v>0.60493633407256997</v>
      </c>
      <c r="AE68" s="77">
        <f t="shared" ref="AE68:AH68" si="145">IF(AND(AA6&gt;0,AE6&gt;0),AE6/AA6-1,"na")</f>
        <v>0.39447028609871082</v>
      </c>
      <c r="AF68" s="77">
        <f t="shared" si="145"/>
        <v>0.39684819642769775</v>
      </c>
      <c r="AG68" s="77">
        <f t="shared" si="145"/>
        <v>0.36284581116351822</v>
      </c>
      <c r="AH68" s="77">
        <f t="shared" si="145"/>
        <v>0.37106528906212066</v>
      </c>
      <c r="AJ68" s="77"/>
      <c r="AK68" s="77">
        <f t="shared" ref="AK68:AR68" si="146">IF(AND(AJ6&gt;0,AK6&gt;0),AK6/AJ6-1,"na")</f>
        <v>0.55007802315442</v>
      </c>
      <c r="AL68" s="77">
        <f t="shared" si="146"/>
        <v>0.6358383927556519</v>
      </c>
      <c r="AM68" s="77">
        <f t="shared" si="146"/>
        <v>7.6292042237368296E-2</v>
      </c>
      <c r="AN68" s="77">
        <f t="shared" si="146"/>
        <v>-0.11004899855884309</v>
      </c>
      <c r="AO68" s="122">
        <f t="shared" si="146"/>
        <v>0.25216951050686043</v>
      </c>
      <c r="AP68" s="122">
        <f t="shared" si="146"/>
        <v>9.7837905275030668E-2</v>
      </c>
      <c r="AQ68" s="122">
        <f t="shared" si="146"/>
        <v>0.65863496238433816</v>
      </c>
      <c r="AR68" s="77">
        <f t="shared" si="146"/>
        <v>0.46210237168435286</v>
      </c>
      <c r="AS68" s="77">
        <f>IF(AND(AR6&gt;0,AS6&gt;0),AS6/AR6-1,"na")</f>
        <v>0.58000805083221074</v>
      </c>
      <c r="AT68" s="77">
        <f>IF(AND(AS6&gt;0,AT6&gt;0),AT6/AS6-1,"na")</f>
        <v>0.66347468320676772</v>
      </c>
      <c r="AU68" s="77">
        <f>IF(AND(AT6&gt;0,AU6&gt;0),AU6/AT6-1,"na")</f>
        <v>0.37981676165793887</v>
      </c>
    </row>
    <row r="69" spans="2:47">
      <c r="B69" s="60" t="str">
        <f>B12</f>
        <v>OP income</v>
      </c>
      <c r="C69" s="77"/>
      <c r="D69" s="77"/>
      <c r="E69" s="77"/>
      <c r="F69" s="77"/>
      <c r="G69" s="172">
        <f t="shared" ref="G69:M69" si="147">IF(AND(C12&gt;0,G12&gt;0),G12/C12-1,"na")</f>
        <v>0.239875452753602</v>
      </c>
      <c r="H69" s="77">
        <f t="shared" si="147"/>
        <v>-1.8867995626382972E-2</v>
      </c>
      <c r="I69" s="77">
        <f t="shared" si="147"/>
        <v>0.30723972798636212</v>
      </c>
      <c r="J69" s="77">
        <f t="shared" si="147"/>
        <v>0.8278832491382746</v>
      </c>
      <c r="K69" s="172">
        <f>IF(AND(G12&gt;0,K12&gt;0),K12/G12-1,"na")</f>
        <v>-5.2437861842244526E-2</v>
      </c>
      <c r="L69" s="77">
        <f t="shared" si="147"/>
        <v>9.8043860652022641E-2</v>
      </c>
      <c r="M69" s="77">
        <f t="shared" si="147"/>
        <v>0.2492053950039812</v>
      </c>
      <c r="N69" s="77">
        <f>IF(AND(J12&gt;0,N12&gt;0),N12/J12-1,"na")</f>
        <v>6.7349823400464581E-2</v>
      </c>
      <c r="O69" s="172">
        <f t="shared" ref="O69:AD69" si="148">IF(AND(K12&gt;0,O12&gt;0),O12/K12-1,"na")</f>
        <v>1.002049581584942</v>
      </c>
      <c r="P69" s="77">
        <f t="shared" si="148"/>
        <v>0.90060106543496166</v>
      </c>
      <c r="Q69" s="77">
        <f t="shared" si="148"/>
        <v>0.8408434486841474</v>
      </c>
      <c r="R69" s="77">
        <f t="shared" si="148"/>
        <v>0.54244192166770855</v>
      </c>
      <c r="S69" s="77">
        <f t="shared" si="148"/>
        <v>0.69571484023577224</v>
      </c>
      <c r="T69" s="77">
        <f t="shared" si="148"/>
        <v>0.50265178591405535</v>
      </c>
      <c r="U69" s="77">
        <f t="shared" si="148"/>
        <v>0.43854681864757361</v>
      </c>
      <c r="V69" s="77">
        <f t="shared" si="148"/>
        <v>0.41163050109283805</v>
      </c>
      <c r="W69" s="77">
        <f t="shared" si="148"/>
        <v>0.65712611334299931</v>
      </c>
      <c r="X69" s="77">
        <f t="shared" si="148"/>
        <v>0.44043724460112621</v>
      </c>
      <c r="Y69" s="77">
        <f t="shared" si="148"/>
        <v>0.67060272903153795</v>
      </c>
      <c r="Z69" s="77">
        <f t="shared" si="148"/>
        <v>0.88195167057318491</v>
      </c>
      <c r="AA69" s="77">
        <f t="shared" si="148"/>
        <v>1.0126338429943473</v>
      </c>
      <c r="AB69" s="77">
        <f t="shared" si="148"/>
        <v>0.90461172674480816</v>
      </c>
      <c r="AC69" s="77">
        <f t="shared" si="148"/>
        <v>0.80059958145788368</v>
      </c>
      <c r="AD69" s="77">
        <f t="shared" si="148"/>
        <v>0.65746975406388786</v>
      </c>
      <c r="AE69" s="77">
        <f t="shared" ref="AE69:AH69" si="149">IF(AND(AA12&gt;0,AE12&gt;0),AE12/AA12-1,"na")</f>
        <v>0.43814779865144438</v>
      </c>
      <c r="AF69" s="77">
        <f t="shared" si="149"/>
        <v>0.43807806771673041</v>
      </c>
      <c r="AG69" s="77">
        <f t="shared" si="149"/>
        <v>0.40184158061653541</v>
      </c>
      <c r="AH69" s="77">
        <f t="shared" si="149"/>
        <v>0.410271989609857</v>
      </c>
      <c r="AJ69" s="77"/>
      <c r="AK69" s="77">
        <f t="shared" ref="AK69:AR69" si="150">IF(AND(AJ12&gt;0,AK12&gt;0),AK12/AJ12-1,"na")</f>
        <v>1.0484611401287403</v>
      </c>
      <c r="AL69" s="105">
        <f>IF(AND(AK12&gt;0,AL12&gt;0),AL12/AK12-1,"na")</f>
        <v>1.0588510664035713</v>
      </c>
      <c r="AM69" s="105">
        <f t="shared" si="150"/>
        <v>7.2857491499141336E-2</v>
      </c>
      <c r="AN69" s="105">
        <f t="shared" si="150"/>
        <v>-0.20637260512247768</v>
      </c>
      <c r="AO69" s="122">
        <f t="shared" si="150"/>
        <v>0.32551293526496217</v>
      </c>
      <c r="AP69" s="122">
        <f t="shared" si="150"/>
        <v>9.6076400256634331E-2</v>
      </c>
      <c r="AQ69" s="122">
        <f t="shared" si="150"/>
        <v>0.77646067599260959</v>
      </c>
      <c r="AR69" s="105">
        <f t="shared" si="150"/>
        <v>0.4908514338612564</v>
      </c>
      <c r="AS69" s="105">
        <f>IF(AND(AR12&gt;0,AS12&gt;0),AS12/AR12-1,"na")</f>
        <v>0.66991042298140613</v>
      </c>
      <c r="AT69" s="105">
        <f>IF(AND(AS12&gt;0,AT12&gt;0),AT12/AS12-1,"na")</f>
        <v>0.81870004712977518</v>
      </c>
      <c r="AU69" s="105">
        <f>IF(AND(AT12&gt;0,AU12&gt;0),AU12/AT12-1,"na")</f>
        <v>0.4203707970698074</v>
      </c>
    </row>
    <row r="70" spans="2:47">
      <c r="B70" s="60" t="str">
        <f>B39</f>
        <v>EBITDA</v>
      </c>
      <c r="C70" s="77"/>
      <c r="D70" s="77"/>
      <c r="E70" s="77"/>
      <c r="F70" s="77"/>
      <c r="G70" s="172">
        <f t="shared" ref="G70:N70" si="151">IF(AND(C39&gt;0,G39&gt;0),G39/C39-1,"na")</f>
        <v>0.15784526270783261</v>
      </c>
      <c r="H70" s="77">
        <f t="shared" si="151"/>
        <v>-2.5459922314655214E-2</v>
      </c>
      <c r="I70" s="77">
        <f t="shared" si="151"/>
        <v>0.22232321116471798</v>
      </c>
      <c r="J70" s="77">
        <f t="shared" si="151"/>
        <v>0.63223322523585646</v>
      </c>
      <c r="K70" s="172">
        <f t="shared" si="151"/>
        <v>2.1171464090507408E-2</v>
      </c>
      <c r="L70" s="77">
        <f t="shared" si="151"/>
        <v>0.12954841222021729</v>
      </c>
      <c r="M70" s="77">
        <f t="shared" si="151"/>
        <v>0.25300082520249068</v>
      </c>
      <c r="N70" s="77">
        <f t="shared" si="151"/>
        <v>9.3424357874884789E-2</v>
      </c>
      <c r="O70" s="172">
        <f t="shared" ref="O70:AD71" si="152">IF(AND(K39&gt;0,O39&gt;0),O39/K39-1,"na")</f>
        <v>0.7688812930813762</v>
      </c>
      <c r="P70" s="77">
        <f t="shared" si="152"/>
        <v>0.75234402323730643</v>
      </c>
      <c r="Q70" s="77">
        <f t="shared" si="152"/>
        <v>0.71902125501448633</v>
      </c>
      <c r="R70" s="77">
        <f t="shared" si="152"/>
        <v>0.48839211143444605</v>
      </c>
      <c r="S70" s="77">
        <f t="shared" si="152"/>
        <v>0.5836072527562679</v>
      </c>
      <c r="T70" s="77">
        <f t="shared" si="152"/>
        <v>0.44734616119925041</v>
      </c>
      <c r="U70" s="77">
        <f t="shared" si="152"/>
        <v>0.42690236695937678</v>
      </c>
      <c r="V70" s="77">
        <f t="shared" si="152"/>
        <v>0.40393176823355748</v>
      </c>
      <c r="W70" s="77">
        <f t="shared" si="152"/>
        <v>0.63880604477106617</v>
      </c>
      <c r="X70" s="77">
        <f t="shared" si="152"/>
        <v>0.44869492928336241</v>
      </c>
      <c r="Y70" s="77">
        <f t="shared" si="152"/>
        <v>0.61968012587901544</v>
      </c>
      <c r="Z70" s="77">
        <f t="shared" si="152"/>
        <v>0.80952509459278144</v>
      </c>
      <c r="AA70" s="77">
        <f t="shared" si="152"/>
        <v>0.99316103788739052</v>
      </c>
      <c r="AB70" s="77">
        <f>IF(AND(X39&gt;0,AB39&gt;0),AB39/X39-1,"na")</f>
        <v>0.89894669667068272</v>
      </c>
      <c r="AC70" s="77">
        <f t="shared" si="152"/>
        <v>0.80546801958773195</v>
      </c>
      <c r="AD70" s="77">
        <f t="shared" si="152"/>
        <v>0.67280653393400658</v>
      </c>
      <c r="AE70" s="77">
        <f t="shared" ref="AE70:AH71" si="153">IF(AND(AA39&gt;0,AE39&gt;0),AE39/AA39-1,"na")</f>
        <v>0.43178613182508152</v>
      </c>
      <c r="AF70" s="77">
        <f t="shared" si="153"/>
        <v>0.43203351656957278</v>
      </c>
      <c r="AG70" s="77">
        <f t="shared" si="153"/>
        <v>0.3999933824181876</v>
      </c>
      <c r="AH70" s="77">
        <f t="shared" si="153"/>
        <v>0.4078443732668311</v>
      </c>
      <c r="AJ70" s="77"/>
      <c r="AK70" s="77">
        <f t="shared" ref="AK70:AR70" si="154">IF(AND(AJ39&gt;0,AK39&gt;0),AK39/AJ39-1,"na")</f>
        <v>0.57815601292781693</v>
      </c>
      <c r="AL70" s="77">
        <f t="shared" si="154"/>
        <v>0.73701483154569014</v>
      </c>
      <c r="AM70" s="77">
        <f t="shared" si="154"/>
        <v>6.638093605871731E-2</v>
      </c>
      <c r="AN70" s="77">
        <f t="shared" si="154"/>
        <v>-0.16159315965509258</v>
      </c>
      <c r="AO70" s="122">
        <f t="shared" si="154"/>
        <v>0.23949598698511676</v>
      </c>
      <c r="AP70" s="122">
        <f t="shared" si="154"/>
        <v>0.12619226109068182</v>
      </c>
      <c r="AQ70" s="122">
        <f t="shared" si="154"/>
        <v>0.6601579563402995</v>
      </c>
      <c r="AR70" s="77">
        <f t="shared" si="154"/>
        <v>0.45399378898841602</v>
      </c>
      <c r="AS70" s="77">
        <f t="shared" ref="AS70:AU71" si="155">IF(AND(AR39&gt;0,AS39&gt;0),AS39/AR39-1,"na")</f>
        <v>0.63460128721546383</v>
      </c>
      <c r="AT70" s="77">
        <f t="shared" si="155"/>
        <v>0.82211303002768843</v>
      </c>
      <c r="AU70" s="77">
        <f t="shared" si="155"/>
        <v>0.41657424439082424</v>
      </c>
    </row>
    <row r="71" spans="2:47">
      <c r="B71" s="60" t="str">
        <f>B40</f>
        <v>EBIT / OP income</v>
      </c>
      <c r="C71" s="77"/>
      <c r="D71" s="77"/>
      <c r="E71" s="77"/>
      <c r="F71" s="77"/>
      <c r="G71" s="172">
        <f t="shared" ref="G71:M71" si="156">IF(AND(C40&gt;0,G40&gt;0),G40/C40-1,"na")</f>
        <v>0.239875452753602</v>
      </c>
      <c r="H71" s="77">
        <f t="shared" si="156"/>
        <v>-1.8867995626382972E-2</v>
      </c>
      <c r="I71" s="77">
        <f t="shared" si="156"/>
        <v>0.30723972798636212</v>
      </c>
      <c r="J71" s="77">
        <f t="shared" si="156"/>
        <v>0.8278832491382746</v>
      </c>
      <c r="K71" s="172">
        <f t="shared" si="156"/>
        <v>-5.2437861842244526E-2</v>
      </c>
      <c r="L71" s="77">
        <f t="shared" si="156"/>
        <v>9.8043860652022641E-2</v>
      </c>
      <c r="M71" s="77">
        <f t="shared" si="156"/>
        <v>0.2492053950039812</v>
      </c>
      <c r="N71" s="77">
        <f>IF(AND(J40&gt;0,N40&gt;0),N40/J40-1,"na")</f>
        <v>6.7349823400464581E-2</v>
      </c>
      <c r="O71" s="172">
        <f t="shared" si="152"/>
        <v>1.002049581584942</v>
      </c>
      <c r="P71" s="77">
        <f t="shared" si="152"/>
        <v>0.90060106543496166</v>
      </c>
      <c r="Q71" s="77">
        <f t="shared" si="152"/>
        <v>0.8408434486841474</v>
      </c>
      <c r="R71" s="77">
        <f t="shared" si="152"/>
        <v>0.54244192166770855</v>
      </c>
      <c r="S71" s="77">
        <f t="shared" si="152"/>
        <v>0.69571484023577224</v>
      </c>
      <c r="T71" s="77">
        <f t="shared" si="152"/>
        <v>0.50265178591405535</v>
      </c>
      <c r="U71" s="77">
        <f t="shared" si="152"/>
        <v>0.43854681864757361</v>
      </c>
      <c r="V71" s="77">
        <f t="shared" si="152"/>
        <v>0.41163050109283805</v>
      </c>
      <c r="W71" s="77">
        <f t="shared" si="152"/>
        <v>0.65712611334299931</v>
      </c>
      <c r="X71" s="77">
        <f t="shared" si="152"/>
        <v>0.44043724460112621</v>
      </c>
      <c r="Y71" s="77">
        <f t="shared" si="152"/>
        <v>0.67060272903153773</v>
      </c>
      <c r="Z71" s="77">
        <f t="shared" si="152"/>
        <v>0.88195167057318491</v>
      </c>
      <c r="AA71" s="77">
        <f t="shared" si="152"/>
        <v>1.0126338429943473</v>
      </c>
      <c r="AB71" s="77">
        <f t="shared" si="152"/>
        <v>0.90461172674480816</v>
      </c>
      <c r="AC71" s="77">
        <f t="shared" si="152"/>
        <v>0.8005995814578839</v>
      </c>
      <c r="AD71" s="77">
        <f t="shared" si="152"/>
        <v>0.65746975406388786</v>
      </c>
      <c r="AE71" s="77">
        <f t="shared" si="153"/>
        <v>0.43814779865144438</v>
      </c>
      <c r="AF71" s="77">
        <f t="shared" si="153"/>
        <v>0.43807806771673041</v>
      </c>
      <c r="AG71" s="77">
        <f t="shared" si="153"/>
        <v>0.40184158061653541</v>
      </c>
      <c r="AH71" s="77">
        <f t="shared" si="153"/>
        <v>0.41027198960985678</v>
      </c>
      <c r="AJ71" s="77"/>
      <c r="AK71" s="77">
        <f t="shared" ref="AK71:AR71" si="157">IF(AND(AJ40&gt;0,AK40&gt;0),AK40/AJ40-1,"na")</f>
        <v>1.0484611401287411</v>
      </c>
      <c r="AL71" s="77">
        <f t="shared" si="157"/>
        <v>1.0588510664035709</v>
      </c>
      <c r="AM71" s="77">
        <f t="shared" si="157"/>
        <v>7.2857491499141114E-2</v>
      </c>
      <c r="AN71" s="77">
        <f t="shared" si="157"/>
        <v>-0.20637260512247757</v>
      </c>
      <c r="AO71" s="122">
        <f t="shared" si="157"/>
        <v>0.32551293526496217</v>
      </c>
      <c r="AP71" s="122">
        <f t="shared" si="157"/>
        <v>9.6076400256634331E-2</v>
      </c>
      <c r="AQ71" s="122">
        <f t="shared" si="157"/>
        <v>0.77646067599260959</v>
      </c>
      <c r="AR71" s="77">
        <f t="shared" si="157"/>
        <v>0.4908514338612564</v>
      </c>
      <c r="AS71" s="77">
        <f t="shared" si="155"/>
        <v>0.66991042298140591</v>
      </c>
      <c r="AT71" s="77">
        <f t="shared" si="155"/>
        <v>0.8187000471297754</v>
      </c>
      <c r="AU71" s="77">
        <f t="shared" si="155"/>
        <v>0.4203707970698074</v>
      </c>
    </row>
    <row r="72" spans="2:47">
      <c r="B72" s="60" t="str">
        <f>B22</f>
        <v>Pretax income</v>
      </c>
      <c r="C72" s="77"/>
      <c r="D72" s="77"/>
      <c r="E72" s="77"/>
      <c r="F72" s="77"/>
      <c r="G72" s="172">
        <f t="shared" ref="G72:M72" si="158">IF(AND(C22&gt;0,G22&gt;0),G22/C22-1,"na")</f>
        <v>0.16101400241633912</v>
      </c>
      <c r="H72" s="77">
        <f t="shared" si="158"/>
        <v>8.1886117700093575E-2</v>
      </c>
      <c r="I72" s="77">
        <f t="shared" si="158"/>
        <v>0.27626523556452431</v>
      </c>
      <c r="J72" s="77">
        <f t="shared" si="158"/>
        <v>0.70718087625296233</v>
      </c>
      <c r="K72" s="172">
        <f>IF(AND(G22&gt;0,K22&gt;0),K22/G22-1,"na")</f>
        <v>-0.188286659116078</v>
      </c>
      <c r="L72" s="77">
        <f t="shared" si="158"/>
        <v>3.6005180228206202E-2</v>
      </c>
      <c r="M72" s="77">
        <f t="shared" si="158"/>
        <v>0.19778252165023735</v>
      </c>
      <c r="N72" s="77">
        <f t="shared" ref="N72:AD72" si="159">IF(AND(J22&gt;0,N22&gt;0),N22/J22-1,"na")</f>
        <v>0.17148733625519785</v>
      </c>
      <c r="O72" s="172">
        <f t="shared" si="159"/>
        <v>1.4745494036480813</v>
      </c>
      <c r="P72" s="77">
        <f t="shared" si="159"/>
        <v>1.0902764028425871</v>
      </c>
      <c r="Q72" s="77">
        <f t="shared" si="159"/>
        <v>0.51077324646339162</v>
      </c>
      <c r="R72" s="77">
        <f t="shared" si="159"/>
        <v>0.42874389590974915</v>
      </c>
      <c r="S72" s="77">
        <f t="shared" si="159"/>
        <v>0.50338122182990097</v>
      </c>
      <c r="T72" s="77">
        <f t="shared" si="159"/>
        <v>0.4794813698277538</v>
      </c>
      <c r="U72" s="77">
        <f t="shared" si="159"/>
        <v>0.48067628124138717</v>
      </c>
      <c r="V72" s="77">
        <f t="shared" si="159"/>
        <v>0.50154507340546783</v>
      </c>
      <c r="W72" s="77">
        <f t="shared" si="159"/>
        <v>0.56224705303130951</v>
      </c>
      <c r="X72" s="77">
        <f t="shared" si="159"/>
        <v>0.61354722226642866</v>
      </c>
      <c r="Y72" s="77">
        <f t="shared" si="159"/>
        <v>0.69852490314006754</v>
      </c>
      <c r="Z72" s="77">
        <f t="shared" si="159"/>
        <v>0.87986716131323561</v>
      </c>
      <c r="AA72" s="77">
        <f t="shared" si="159"/>
        <v>1.1274240007657204</v>
      </c>
      <c r="AB72" s="77">
        <f t="shared" si="159"/>
        <v>0.90035518245471402</v>
      </c>
      <c r="AC72" s="77">
        <f t="shared" si="159"/>
        <v>0.79759798390431413</v>
      </c>
      <c r="AD72" s="77">
        <f t="shared" si="159"/>
        <v>0.65560960000891355</v>
      </c>
      <c r="AE72" s="77">
        <f t="shared" ref="AE72:AH72" si="160">IF(AND(AA22&gt;0,AE22&gt;0),AE22/AA22-1,"na")</f>
        <v>0.43107449574872114</v>
      </c>
      <c r="AF72" s="77">
        <f t="shared" si="160"/>
        <v>0.4313897573285439</v>
      </c>
      <c r="AG72" s="77">
        <f t="shared" si="160"/>
        <v>0.39619724190437022</v>
      </c>
      <c r="AH72" s="77">
        <f t="shared" si="160"/>
        <v>0.40511120602451856</v>
      </c>
      <c r="AJ72" s="77"/>
      <c r="AK72" s="77">
        <f t="shared" ref="AK72:AR72" si="161">IF(AND(AJ22&gt;0,AK22&gt;0),AK22/AJ22-1,"na")</f>
        <v>1.3091391384814588</v>
      </c>
      <c r="AL72" s="77">
        <f t="shared" si="161"/>
        <v>1.0223693287259015</v>
      </c>
      <c r="AM72" s="77">
        <f t="shared" si="161"/>
        <v>7.7192620883094865E-2</v>
      </c>
      <c r="AN72" s="77">
        <f t="shared" si="161"/>
        <v>-0.17716526709070513</v>
      </c>
      <c r="AO72" s="122">
        <f t="shared" si="161"/>
        <v>0.31189306753684343</v>
      </c>
      <c r="AP72" s="122">
        <f t="shared" si="161"/>
        <v>8.3926051001927071E-2</v>
      </c>
      <c r="AQ72" s="122">
        <f t="shared" si="161"/>
        <v>0.72972317277647258</v>
      </c>
      <c r="AR72" s="77">
        <f t="shared" si="161"/>
        <v>0.49103231683078685</v>
      </c>
      <c r="AS72" s="77">
        <f>IF(AND(AR22&gt;0,AS22&gt;0),AS22/AR22-1,"na")</f>
        <v>0.70424957915376418</v>
      </c>
      <c r="AT72" s="77">
        <f>IF(AND(AS22&gt;0,AT22&gt;0),AT22/AS22-1,"na")</f>
        <v>0.8356523037222543</v>
      </c>
      <c r="AU72" s="77">
        <f>IF(AND(AT22&gt;0,AU22&gt;0),AU22/AT22-1,"na")</f>
        <v>0.41432659562336149</v>
      </c>
    </row>
    <row r="73" spans="2:47">
      <c r="B73" s="60" t="str">
        <f>B25</f>
        <v>Net income</v>
      </c>
      <c r="C73" s="78"/>
      <c r="D73" s="78"/>
      <c r="E73" s="78"/>
      <c r="F73" s="78"/>
      <c r="G73" s="173">
        <f t="shared" ref="G73:N73" si="162">IF(AND(C25&gt;0,G25&gt;0),G25/C25-1,"na")</f>
        <v>0.13041541854353667</v>
      </c>
      <c r="H73" s="78">
        <f>IF(AND(D25&gt;0,H25&gt;0),H25/D25-1,"na")</f>
        <v>9.5572559355775022E-2</v>
      </c>
      <c r="I73" s="78">
        <f t="shared" si="162"/>
        <v>0.269818943192911</v>
      </c>
      <c r="J73" s="78">
        <f t="shared" si="162"/>
        <v>0.5833575711252843</v>
      </c>
      <c r="K73" s="173">
        <f>IF(AND(G25&gt;0,K25&gt;0),K25/G25-1,"na")</f>
        <v>-0.19744582697908264</v>
      </c>
      <c r="L73" s="78">
        <f t="shared" si="162"/>
        <v>2.8046365528532347E-2</v>
      </c>
      <c r="M73" s="78">
        <f t="shared" si="162"/>
        <v>0.18768931656543186</v>
      </c>
      <c r="N73" s="78">
        <f t="shared" si="162"/>
        <v>0.27160757013500714</v>
      </c>
      <c r="O73" s="173">
        <f t="shared" ref="O73:AD73" si="163">IF(AND(K25&gt;0,O25&gt;0),O25/K25-1,"na")</f>
        <v>1.5702975263719705</v>
      </c>
      <c r="P73" s="78">
        <f t="shared" si="163"/>
        <v>1.1416014742792457</v>
      </c>
      <c r="Q73" s="78">
        <f t="shared" si="163"/>
        <v>0.53658080011513309</v>
      </c>
      <c r="R73" s="78">
        <f t="shared" si="163"/>
        <v>0.32065320036637091</v>
      </c>
      <c r="S73" s="78">
        <f>IF(AND(O25&gt;0,S25&gt;0),S25/O25-1,"na")</f>
        <v>0.48105599426381729</v>
      </c>
      <c r="T73" s="78">
        <f t="shared" si="163"/>
        <v>0.4701097535720753</v>
      </c>
      <c r="U73" s="123">
        <f t="shared" si="163"/>
        <v>0.4625449803045858</v>
      </c>
      <c r="V73" s="123">
        <f t="shared" si="163"/>
        <v>0.49515098050543283</v>
      </c>
      <c r="W73" s="78">
        <f t="shared" si="163"/>
        <v>0.62903309055073175</v>
      </c>
      <c r="X73" s="78">
        <f t="shared" si="163"/>
        <v>0.55941687613518187</v>
      </c>
      <c r="Y73" s="78">
        <f t="shared" si="163"/>
        <v>0.6878723049378479</v>
      </c>
      <c r="Z73" s="78">
        <f t="shared" si="163"/>
        <v>0.88522508728026117</v>
      </c>
      <c r="AA73" s="78">
        <f t="shared" si="163"/>
        <v>1.0643772794255404</v>
      </c>
      <c r="AB73" s="78">
        <f t="shared" si="163"/>
        <v>0.88943360094635349</v>
      </c>
      <c r="AC73" s="78">
        <f t="shared" si="163"/>
        <v>0.80804913497352526</v>
      </c>
      <c r="AD73" s="78">
        <f t="shared" si="163"/>
        <v>0.66523523721826772</v>
      </c>
      <c r="AE73" s="78">
        <f t="shared" ref="AE73:AH73" si="164">IF(AND(AA25&gt;0,AE25&gt;0),AE25/AA25-1,"na")</f>
        <v>0.43107449574872114</v>
      </c>
      <c r="AF73" s="78">
        <f t="shared" si="164"/>
        <v>0.4313897573285439</v>
      </c>
      <c r="AG73" s="78">
        <f t="shared" si="164"/>
        <v>0.39619724190437022</v>
      </c>
      <c r="AH73" s="78">
        <f t="shared" si="164"/>
        <v>0.40511120602451833</v>
      </c>
      <c r="AI73" s="79"/>
      <c r="AJ73" s="78"/>
      <c r="AK73" s="78">
        <f t="shared" ref="AK73:AR73" si="165">IF(AND(AJ25&gt;0,AK25&gt;0),AK25/AJ25-1,"na")</f>
        <v>1.8029401989000191</v>
      </c>
      <c r="AL73" s="96">
        <f t="shared" si="165"/>
        <v>1.1140935731285495</v>
      </c>
      <c r="AM73" s="96">
        <f t="shared" si="165"/>
        <v>0.11346106140796275</v>
      </c>
      <c r="AN73" s="96">
        <f t="shared" si="165"/>
        <v>-0.20800486369084725</v>
      </c>
      <c r="AO73" s="123">
        <f t="shared" si="165"/>
        <v>0.28027638169361158</v>
      </c>
      <c r="AP73" s="123">
        <f t="shared" si="165"/>
        <v>0.11087397747974959</v>
      </c>
      <c r="AQ73" s="123">
        <f t="shared" si="165"/>
        <v>0.71052648244903094</v>
      </c>
      <c r="AR73" s="96">
        <f t="shared" si="165"/>
        <v>0.47737015416548045</v>
      </c>
      <c r="AS73" s="96">
        <f>IF(AND(AR25&gt;0,AS25&gt;0),AS25/AR25-1,"na")</f>
        <v>0.70224344838398989</v>
      </c>
      <c r="AT73" s="96">
        <f>IF(AND(AS25&gt;0,AT25&gt;0),AT25/AS25-1,"na")</f>
        <v>0.82922144586354207</v>
      </c>
      <c r="AU73" s="96">
        <f>IF(AND(AT25&gt;0,AU25&gt;0),AU25/AT25-1,"na")</f>
        <v>0.41432659562336149</v>
      </c>
    </row>
    <row r="74" spans="2:47">
      <c r="B74" s="60" t="str">
        <f>B27</f>
        <v>EPS (diluted)</v>
      </c>
      <c r="C74" s="78"/>
      <c r="D74" s="78"/>
      <c r="E74" s="78"/>
      <c r="F74" s="78"/>
      <c r="G74" s="173">
        <f t="shared" ref="G74:N74" si="166">IF(AND(C27&gt;0,G27&gt;0),G27/C27-1,"na")</f>
        <v>2.7650384286552088E-2</v>
      </c>
      <c r="H74" s="78">
        <f t="shared" si="166"/>
        <v>-4.0249423646711024E-3</v>
      </c>
      <c r="I74" s="78">
        <f t="shared" si="166"/>
        <v>0.269818943192911</v>
      </c>
      <c r="J74" s="78">
        <f t="shared" si="166"/>
        <v>0.58335757112528408</v>
      </c>
      <c r="K74" s="173">
        <f t="shared" si="166"/>
        <v>-0.19763972303426403</v>
      </c>
      <c r="L74" s="78">
        <f t="shared" si="166"/>
        <v>2.3511111792712924E-2</v>
      </c>
      <c r="M74" s="78">
        <f t="shared" si="166"/>
        <v>0.18188964416389353</v>
      </c>
      <c r="N74" s="78">
        <f t="shared" si="166"/>
        <v>0.26377353579879559</v>
      </c>
      <c r="O74" s="173">
        <f t="shared" ref="O74:AD74" si="167">IF(AND(K27&gt;0,O27&gt;0),O27/K27-1,"na")</f>
        <v>1.54960205457978</v>
      </c>
      <c r="P74" s="78">
        <f t="shared" si="167"/>
        <v>1.1319069187105444</v>
      </c>
      <c r="Q74" s="78">
        <f t="shared" si="167"/>
        <v>0.52921690321844128</v>
      </c>
      <c r="R74" s="78">
        <f t="shared" si="167"/>
        <v>0.31375522512247311</v>
      </c>
      <c r="S74" s="78">
        <f t="shared" si="167"/>
        <v>0.47341288157803896</v>
      </c>
      <c r="T74" s="78">
        <f t="shared" si="167"/>
        <v>0.46260239916362655</v>
      </c>
      <c r="U74" s="78">
        <f>IF(AND(Q27&gt;0,U27&gt;0),U27/Q27-1,"na")</f>
        <v>0.45566169247908306</v>
      </c>
      <c r="V74" s="78">
        <f t="shared" si="167"/>
        <v>0.49067242199313021</v>
      </c>
      <c r="W74" s="78">
        <f t="shared" si="167"/>
        <v>0.62754065074575105</v>
      </c>
      <c r="X74" s="78">
        <f t="shared" si="167"/>
        <v>0.55888921615767684</v>
      </c>
      <c r="Y74" s="78">
        <f t="shared" si="167"/>
        <v>0.6878723075691684</v>
      </c>
      <c r="Z74" s="78">
        <f t="shared" si="167"/>
        <v>0.88522508728026139</v>
      </c>
      <c r="AA74" s="78">
        <f t="shared" si="167"/>
        <v>1.0643772794255399</v>
      </c>
      <c r="AB74" s="78">
        <f t="shared" si="167"/>
        <v>0.88943360094635371</v>
      </c>
      <c r="AC74" s="78">
        <f t="shared" si="167"/>
        <v>0.80804913497352526</v>
      </c>
      <c r="AD74" s="78">
        <f t="shared" si="167"/>
        <v>0.66523523721826749</v>
      </c>
      <c r="AE74" s="78">
        <f t="shared" ref="AE74:AH74" si="168">IF(AND(AA27&gt;0,AE27&gt;0),AE27/AA27-1,"na")</f>
        <v>0.43107449574872114</v>
      </c>
      <c r="AF74" s="78">
        <f t="shared" si="168"/>
        <v>0.4313897573285439</v>
      </c>
      <c r="AG74" s="78">
        <f t="shared" si="168"/>
        <v>0.39619724190437022</v>
      </c>
      <c r="AH74" s="78">
        <f t="shared" si="168"/>
        <v>0.40511120602451833</v>
      </c>
      <c r="AI74" s="79"/>
      <c r="AJ74" s="78"/>
      <c r="AK74" s="78">
        <f t="shared" ref="AK74:AR74" si="169">IF(AND(AJ27&gt;0,AK27&gt;0),AK27/AJ27-1,"na")</f>
        <v>1.8333333333333335</v>
      </c>
      <c r="AL74" s="78">
        <f>IF(AND(AK27&gt;0,AL27&gt;0),AL27/AK27-1,"na")</f>
        <v>1.0882352941176467</v>
      </c>
      <c r="AM74" s="78">
        <f t="shared" si="169"/>
        <v>0</v>
      </c>
      <c r="AN74" s="78">
        <f t="shared" si="169"/>
        <v>-0.21126760563380276</v>
      </c>
      <c r="AO74" s="123">
        <f t="shared" si="169"/>
        <v>0.28571428571428559</v>
      </c>
      <c r="AP74" s="123">
        <f t="shared" si="169"/>
        <v>9.7222222222222321E-2</v>
      </c>
      <c r="AQ74" s="123">
        <f t="shared" si="169"/>
        <v>0.70886075949367089</v>
      </c>
      <c r="AR74" s="78">
        <f t="shared" si="169"/>
        <v>0.47170042468355144</v>
      </c>
      <c r="AS74" s="78">
        <f>IF(AND(AR27&gt;0,AS27&gt;0),AS27/AR27-1,"na")</f>
        <v>0.70179346436311052</v>
      </c>
      <c r="AT74" s="78">
        <f>IF(AND(AS27&gt;0,AT27&gt;0),AT27/AS27-1,"na")</f>
        <v>0.8292214458635434</v>
      </c>
      <c r="AU74" s="78">
        <f>IF(AND(AT27&gt;0,AU27&gt;0),AU27/AT27-1,"na")</f>
        <v>0.41432659562336172</v>
      </c>
    </row>
    <row r="75" spans="2:47">
      <c r="C75" s="79"/>
      <c r="D75" s="79"/>
      <c r="E75" s="79"/>
      <c r="F75" s="79"/>
      <c r="G75" s="174"/>
      <c r="H75" s="79"/>
      <c r="I75" s="79"/>
      <c r="J75" s="79"/>
      <c r="K75" s="174"/>
      <c r="L75" s="79"/>
      <c r="M75" s="79"/>
      <c r="N75" s="79"/>
      <c r="O75" s="174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</row>
    <row r="76" spans="2:47">
      <c r="B76" s="114" t="s">
        <v>116</v>
      </c>
      <c r="C76" s="115"/>
      <c r="D76" s="115"/>
      <c r="E76" s="115"/>
      <c r="F76" s="115"/>
      <c r="G76" s="175"/>
      <c r="H76" s="115"/>
      <c r="I76" s="115"/>
      <c r="J76" s="115"/>
      <c r="K76" s="175"/>
      <c r="L76" s="115"/>
      <c r="M76" s="115"/>
      <c r="N76" s="115"/>
      <c r="O76" s="17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</row>
    <row r="77" spans="2:47">
      <c r="B77" s="60" t="str">
        <f>B67</f>
        <v>Revenues</v>
      </c>
      <c r="C77" s="78"/>
      <c r="D77" s="78">
        <f t="shared" ref="D77:N77" si="170">IF(AND(D4&gt;0,C4&gt;0),(D4/C4-1),"na")</f>
        <v>2.808873134987433E-2</v>
      </c>
      <c r="E77" s="78">
        <f>IF(AND(E4&gt;0,D4&gt;0),(E4/D4-1),"na")</f>
        <v>4.1072737384012736E-2</v>
      </c>
      <c r="F77" s="78">
        <f t="shared" si="170"/>
        <v>7.3649701093468245E-2</v>
      </c>
      <c r="G77" s="173">
        <f t="shared" si="170"/>
        <v>-4.4758255794352997E-2</v>
      </c>
      <c r="H77" s="78">
        <f t="shared" si="170"/>
        <v>-5.1510031110611032E-2</v>
      </c>
      <c r="I77" s="78">
        <f t="shared" si="170"/>
        <v>0.11513440460105717</v>
      </c>
      <c r="J77" s="78">
        <f t="shared" si="170"/>
        <v>0.26854881821337306</v>
      </c>
      <c r="K77" s="173">
        <f t="shared" si="170"/>
        <v>-0.27387469877235304</v>
      </c>
      <c r="L77" s="78">
        <f t="shared" si="170"/>
        <v>1.4802177952751405E-2</v>
      </c>
      <c r="M77" s="78">
        <f>IF(AND(M4&gt;0,L4&gt;0),(M4/L4-1),"na")</f>
        <v>0.22337559362990067</v>
      </c>
      <c r="N77" s="78">
        <f t="shared" si="170"/>
        <v>0.23151044490270545</v>
      </c>
      <c r="O77" s="173">
        <f t="shared" ref="O77:AD77" si="171">IF(AND(O4&gt;0,N4&gt;0),(O4/N4-1),"na")</f>
        <v>-9.517890833780962E-2</v>
      </c>
      <c r="P77" s="78">
        <f t="shared" si="171"/>
        <v>9.9083497435217716E-2</v>
      </c>
      <c r="Q77" s="78">
        <f t="shared" si="171"/>
        <v>0.26292908597765852</v>
      </c>
      <c r="R77" s="78">
        <f t="shared" si="171"/>
        <v>0.20737646074076399</v>
      </c>
      <c r="S77" s="78">
        <f t="shared" si="171"/>
        <v>-6.7657653896098791E-2</v>
      </c>
      <c r="T77" s="78">
        <f t="shared" si="171"/>
        <v>0.10367901618870712</v>
      </c>
      <c r="U77" s="78">
        <f t="shared" si="171"/>
        <v>0.12617660115689566</v>
      </c>
      <c r="V77" s="78">
        <f t="shared" si="171"/>
        <v>8.2556638687016681E-2</v>
      </c>
      <c r="W77" s="78">
        <f t="shared" si="171"/>
        <v>0.14381565428869636</v>
      </c>
      <c r="X77" s="78">
        <f t="shared" si="171"/>
        <v>4.7712119813900111E-2</v>
      </c>
      <c r="Y77" s="78">
        <f t="shared" si="171"/>
        <v>0.16781506144413738</v>
      </c>
      <c r="Z77" s="78">
        <f t="shared" si="171"/>
        <v>0.13618567412991678</v>
      </c>
      <c r="AA77" s="78">
        <f t="shared" si="171"/>
        <v>0.19237900697276622</v>
      </c>
      <c r="AB77" s="78">
        <f t="shared" si="171"/>
        <v>3.5605438560930791E-2</v>
      </c>
      <c r="AC77" s="78">
        <f t="shared" si="171"/>
        <v>0.1611374638364782</v>
      </c>
      <c r="AD77" s="78">
        <f t="shared" si="171"/>
        <v>9.8792624615336555E-2</v>
      </c>
      <c r="AE77" s="78">
        <f t="shared" ref="AE77:AH77" si="172">IF(AND(AE4&gt;0,AD4&gt;0),(AE4/AD4-1),"na")</f>
        <v>2.8207280275507784E-2</v>
      </c>
      <c r="AF77" s="78">
        <f t="shared" si="172"/>
        <v>4.2032858381865434E-2</v>
      </c>
      <c r="AG77" s="78">
        <f t="shared" si="172"/>
        <v>0.13641245647820277</v>
      </c>
      <c r="AH77" s="78">
        <f t="shared" si="172"/>
        <v>0.10553898404262241</v>
      </c>
      <c r="AI77" s="79"/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</row>
    <row r="78" spans="2:47">
      <c r="B78" s="60" t="str">
        <f t="shared" ref="B78:B84" si="173">B68</f>
        <v>Gross profits</v>
      </c>
      <c r="C78" s="78"/>
      <c r="D78" s="78">
        <f t="shared" ref="D78:N78" si="174">IF(AND(D6&gt;0,C6&gt;0),(D6/C6-1),"na")</f>
        <v>0.35791606048018765</v>
      </c>
      <c r="E78" s="78">
        <f t="shared" si="174"/>
        <v>-0.14039095416472691</v>
      </c>
      <c r="F78" s="78">
        <f t="shared" si="174"/>
        <v>3.1393163076645081E-2</v>
      </c>
      <c r="G78" s="173">
        <f t="shared" si="174"/>
        <v>-3.0528016830237426E-2</v>
      </c>
      <c r="H78" s="78">
        <f t="shared" si="174"/>
        <v>0.1912632337218505</v>
      </c>
      <c r="I78" s="78">
        <f t="shared" si="174"/>
        <v>6.9564120955260655E-2</v>
      </c>
      <c r="J78" s="78">
        <f t="shared" si="174"/>
        <v>0.26213428320039478</v>
      </c>
      <c r="K78" s="173">
        <f t="shared" si="174"/>
        <v>-0.39928675013212378</v>
      </c>
      <c r="L78" s="78">
        <f t="shared" si="174"/>
        <v>0.31951975149680645</v>
      </c>
      <c r="M78" s="78">
        <f t="shared" si="174"/>
        <v>0.17430399404231078</v>
      </c>
      <c r="N78" s="78">
        <f t="shared" si="174"/>
        <v>0.2241064482862003</v>
      </c>
      <c r="O78" s="173">
        <f t="shared" ref="O78:AD78" si="175">IF(AND(O6&gt;0,N6&gt;0),(O6/N6-1),"na")</f>
        <v>-5.0776659035250304E-2</v>
      </c>
      <c r="P78" s="78">
        <f t="shared" si="175"/>
        <v>0.27621490197642129</v>
      </c>
      <c r="Q78" s="78">
        <f t="shared" si="175"/>
        <v>0.13164943556960651</v>
      </c>
      <c r="R78" s="78">
        <f t="shared" si="175"/>
        <v>0.10175118174795528</v>
      </c>
      <c r="S78" s="78">
        <f t="shared" si="175"/>
        <v>-3.9583512965182921E-2</v>
      </c>
      <c r="T78" s="78">
        <f t="shared" si="175"/>
        <v>0.25711372971395074</v>
      </c>
      <c r="U78" s="78">
        <f t="shared" si="175"/>
        <v>8.1875820698852575E-2</v>
      </c>
      <c r="V78" s="78">
        <f t="shared" si="175"/>
        <v>7.6986344129747586E-2</v>
      </c>
      <c r="W78" s="78">
        <f t="shared" si="175"/>
        <v>0.14304277232837737</v>
      </c>
      <c r="X78" s="78">
        <f t="shared" si="175"/>
        <v>8.3524295210119837E-2</v>
      </c>
      <c r="Y78" s="78">
        <f t="shared" si="175"/>
        <v>0.16766084998247144</v>
      </c>
      <c r="Z78" s="78">
        <f t="shared" si="175"/>
        <v>0.1437687782119732</v>
      </c>
      <c r="AA78" s="78">
        <f t="shared" si="175"/>
        <v>0.19206653821379738</v>
      </c>
      <c r="AB78" s="78">
        <f t="shared" si="175"/>
        <v>5.2710697249578331E-2</v>
      </c>
      <c r="AC78" s="78">
        <f t="shared" si="175"/>
        <v>0.16426461916631951</v>
      </c>
      <c r="AD78" s="78">
        <f t="shared" si="175"/>
        <v>9.8491184021230138E-2</v>
      </c>
      <c r="AE78" s="78">
        <f t="shared" ref="AE78:AH78" si="176">IF(AND(AE6&gt;0,AD6&gt;0),(AE6/AD6-1),"na")</f>
        <v>3.5742871104150753E-2</v>
      </c>
      <c r="AF78" s="78">
        <f t="shared" si="176"/>
        <v>5.4505824521474677E-2</v>
      </c>
      <c r="AG78" s="78">
        <f t="shared" si="176"/>
        <v>0.13592383436838062</v>
      </c>
      <c r="AH78" s="78">
        <f t="shared" si="176"/>
        <v>0.10511630913436676</v>
      </c>
      <c r="AI78" s="79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</row>
    <row r="79" spans="2:47">
      <c r="B79" s="60" t="str">
        <f t="shared" si="173"/>
        <v>OP income</v>
      </c>
      <c r="C79" s="78"/>
      <c r="D79" s="78">
        <f t="shared" ref="D79:N79" si="177">IF(AND(D12&gt;0,C12&gt;0),(D12/C12-1),"na")</f>
        <v>0.6668915253286094</v>
      </c>
      <c r="E79" s="78">
        <f t="shared" si="177"/>
        <v>-0.24392822102471701</v>
      </c>
      <c r="F79" s="78">
        <f t="shared" si="177"/>
        <v>7.8309990706764365E-2</v>
      </c>
      <c r="G79" s="173">
        <f t="shared" si="177"/>
        <v>-8.7644559225677932E-2</v>
      </c>
      <c r="H79" s="78">
        <f t="shared" si="177"/>
        <v>0.31903621423180351</v>
      </c>
      <c r="I79" s="78">
        <f t="shared" si="177"/>
        <v>7.3741986602668952E-3</v>
      </c>
      <c r="J79" s="78">
        <f t="shared" si="177"/>
        <v>0.50777606218215077</v>
      </c>
      <c r="K79" s="173">
        <f t="shared" si="177"/>
        <v>-0.52704119772007396</v>
      </c>
      <c r="L79" s="78">
        <f t="shared" si="177"/>
        <v>0.52851149142663068</v>
      </c>
      <c r="M79" s="78">
        <f t="shared" si="177"/>
        <v>0.14605374962614404</v>
      </c>
      <c r="N79" s="78">
        <f t="shared" si="177"/>
        <v>0.28827854901510208</v>
      </c>
      <c r="O79" s="173">
        <f t="shared" ref="O79:AD79" si="178">IF(AND(O12&gt;0,N12&gt;0),(O12/N12-1),"na")</f>
        <v>-0.1128616396873906</v>
      </c>
      <c r="P79" s="78">
        <f t="shared" si="178"/>
        <v>0.45105825343006423</v>
      </c>
      <c r="Q79" s="78">
        <f t="shared" si="178"/>
        <v>0.110020180040451</v>
      </c>
      <c r="R79" s="78">
        <f t="shared" si="178"/>
        <v>7.944803356664365E-2</v>
      </c>
      <c r="S79" s="78">
        <f t="shared" si="178"/>
        <v>-2.4706433485666812E-2</v>
      </c>
      <c r="T79" s="78">
        <f t="shared" si="178"/>
        <v>0.28585020561526031</v>
      </c>
      <c r="U79" s="78">
        <f t="shared" si="178"/>
        <v>6.2665358402021587E-2</v>
      </c>
      <c r="V79" s="78">
        <f t="shared" si="178"/>
        <v>5.925073051144647E-2</v>
      </c>
      <c r="W79" s="78">
        <f t="shared" si="178"/>
        <v>0.14490614647043398</v>
      </c>
      <c r="X79" s="78">
        <f t="shared" si="178"/>
        <v>0.11771005974296855</v>
      </c>
      <c r="Y79" s="78">
        <f t="shared" si="178"/>
        <v>0.23246719317181608</v>
      </c>
      <c r="Z79" s="78">
        <f t="shared" si="178"/>
        <v>0.19325716832601358</v>
      </c>
      <c r="AA79" s="78">
        <f t="shared" si="178"/>
        <v>0.22440809371944526</v>
      </c>
      <c r="AB79" s="78">
        <f t="shared" si="178"/>
        <v>5.7720307296391216E-2</v>
      </c>
      <c r="AC79" s="78">
        <f t="shared" si="178"/>
        <v>0.16516131924619026</v>
      </c>
      <c r="AD79" s="78">
        <f t="shared" si="178"/>
        <v>9.8405045567622418E-2</v>
      </c>
      <c r="AE79" s="78">
        <f t="shared" ref="AE79:AH79" si="179">IF(AND(AE12&gt;0,AD12&gt;0),(AE12/AD12-1),"na")</f>
        <v>6.2390309274843014E-2</v>
      </c>
      <c r="AF79" s="78">
        <f t="shared" si="179"/>
        <v>5.7669022007241555E-2</v>
      </c>
      <c r="AG79" s="78">
        <f t="shared" si="179"/>
        <v>0.13580174964956426</v>
      </c>
      <c r="AH79" s="78">
        <f t="shared" si="179"/>
        <v>0.10501064487534895</v>
      </c>
      <c r="AI79" s="79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</row>
    <row r="80" spans="2:47">
      <c r="B80" s="60" t="str">
        <f t="shared" si="173"/>
        <v>EBITDA</v>
      </c>
      <c r="C80" s="78"/>
      <c r="D80" s="78">
        <f t="shared" ref="D80:N81" si="180">IF(AND(D39&gt;0,C39&gt;0),(D39/C39-1),"na")</f>
        <v>0.4806209903112757</v>
      </c>
      <c r="E80" s="78">
        <f t="shared" si="180"/>
        <v>-0.19791240691623702</v>
      </c>
      <c r="F80" s="78">
        <f t="shared" si="180"/>
        <v>5.9892076938705241E-2</v>
      </c>
      <c r="G80" s="173">
        <f t="shared" si="180"/>
        <v>-8.0136943974972175E-2</v>
      </c>
      <c r="H80" s="78">
        <f t="shared" si="180"/>
        <v>0.24621531166086941</v>
      </c>
      <c r="I80" s="78">
        <f t="shared" si="180"/>
        <v>6.0235642048940274E-3</v>
      </c>
      <c r="J80" s="78">
        <f t="shared" si="180"/>
        <v>0.41533028853729492</v>
      </c>
      <c r="K80" s="173">
        <f t="shared" si="180"/>
        <v>-0.42450754637217214</v>
      </c>
      <c r="L80" s="78">
        <f t="shared" si="180"/>
        <v>0.37847616788310079</v>
      </c>
      <c r="M80" s="78">
        <f t="shared" si="180"/>
        <v>0.11597550178852001</v>
      </c>
      <c r="N80" s="78">
        <f t="shared" si="180"/>
        <v>0.23508028151112748</v>
      </c>
      <c r="O80" s="173">
        <f t="shared" ref="O80:AD80" si="181">IF(AND(O39&gt;0,N39&gt;0),(O39/N39-1),"na")</f>
        <v>-6.9000221002714968E-2</v>
      </c>
      <c r="P80" s="78">
        <f t="shared" si="181"/>
        <v>0.36558879525325572</v>
      </c>
      <c r="Q80" s="78">
        <f t="shared" si="181"/>
        <v>9.4753987921771587E-2</v>
      </c>
      <c r="R80" s="78">
        <f t="shared" si="181"/>
        <v>6.9378137487837943E-2</v>
      </c>
      <c r="S80" s="78">
        <f t="shared" si="181"/>
        <v>-9.4424775513746173E-3</v>
      </c>
      <c r="T80" s="78">
        <f t="shared" si="181"/>
        <v>0.24808704755958044</v>
      </c>
      <c r="U80" s="78">
        <f t="shared" si="181"/>
        <v>7.9290565367895915E-2</v>
      </c>
      <c r="V80" s="78">
        <f t="shared" si="181"/>
        <v>5.216304509525771E-2</v>
      </c>
      <c r="W80" s="78">
        <f t="shared" si="181"/>
        <v>0.15627532064806271</v>
      </c>
      <c r="X80" s="78">
        <f t="shared" si="181"/>
        <v>0.10330162795829212</v>
      </c>
      <c r="Y80" s="78">
        <f t="shared" si="181"/>
        <v>0.20667605265924194</v>
      </c>
      <c r="Z80" s="78">
        <f t="shared" si="181"/>
        <v>0.17548854448637075</v>
      </c>
      <c r="AA80" s="78">
        <f t="shared" si="181"/>
        <v>0.27361755030267143</v>
      </c>
      <c r="AB80" s="78">
        <f t="shared" si="181"/>
        <v>5.1149878016607309E-2</v>
      </c>
      <c r="AC80" s="78">
        <f t="shared" si="181"/>
        <v>0.1472755011492779</v>
      </c>
      <c r="AD80" s="78">
        <f t="shared" si="181"/>
        <v>8.9116448725790054E-2</v>
      </c>
      <c r="AE80" s="78">
        <f t="shared" ref="AE80:AH80" si="182">IF(AND(AE39&gt;0,AD39&gt;0),(AE39/AD39-1),"na")</f>
        <v>9.011287843543192E-2</v>
      </c>
      <c r="AF80" s="78">
        <f t="shared" si="182"/>
        <v>5.1331496233333329E-2</v>
      </c>
      <c r="AG80" s="78">
        <f t="shared" si="182"/>
        <v>0.12160650629678593</v>
      </c>
      <c r="AH80" s="78">
        <f t="shared" si="182"/>
        <v>9.5224079932791916E-2</v>
      </c>
      <c r="AI80" s="79"/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</row>
    <row r="81" spans="2:47">
      <c r="B81" s="60" t="str">
        <f t="shared" si="173"/>
        <v>EBIT / OP income</v>
      </c>
      <c r="C81" s="78"/>
      <c r="D81" s="78">
        <f t="shared" si="180"/>
        <v>0.66689152532860962</v>
      </c>
      <c r="E81" s="78">
        <f t="shared" si="180"/>
        <v>-0.24392822102471701</v>
      </c>
      <c r="F81" s="78">
        <f t="shared" si="180"/>
        <v>7.8309990706764365E-2</v>
      </c>
      <c r="G81" s="173">
        <f t="shared" si="180"/>
        <v>-8.7644559225677932E-2</v>
      </c>
      <c r="H81" s="78">
        <f t="shared" si="180"/>
        <v>0.31903621423180351</v>
      </c>
      <c r="I81" s="78">
        <f t="shared" si="180"/>
        <v>7.3741986602668952E-3</v>
      </c>
      <c r="J81" s="78">
        <f t="shared" si="180"/>
        <v>0.50777606218215077</v>
      </c>
      <c r="K81" s="173">
        <f t="shared" si="180"/>
        <v>-0.52704119772007396</v>
      </c>
      <c r="L81" s="78">
        <f t="shared" si="180"/>
        <v>0.52851149142663068</v>
      </c>
      <c r="M81" s="78">
        <f t="shared" si="180"/>
        <v>0.14605374962614404</v>
      </c>
      <c r="N81" s="78">
        <f t="shared" si="180"/>
        <v>0.28827854901510208</v>
      </c>
      <c r="O81" s="173">
        <f t="shared" ref="O81:AD81" si="183">IF(AND(O40&gt;0,N40&gt;0),(O40/N40-1),"na")</f>
        <v>-0.1128616396873906</v>
      </c>
      <c r="P81" s="78">
        <f t="shared" si="183"/>
        <v>0.45105825343006423</v>
      </c>
      <c r="Q81" s="78">
        <f t="shared" si="183"/>
        <v>0.110020180040451</v>
      </c>
      <c r="R81" s="78">
        <f t="shared" si="183"/>
        <v>7.944803356664365E-2</v>
      </c>
      <c r="S81" s="78">
        <f t="shared" si="183"/>
        <v>-2.4706433485666812E-2</v>
      </c>
      <c r="T81" s="78">
        <f t="shared" si="183"/>
        <v>0.28585020561526031</v>
      </c>
      <c r="U81" s="78">
        <f t="shared" si="183"/>
        <v>6.2665358402021587E-2</v>
      </c>
      <c r="V81" s="78">
        <f t="shared" si="183"/>
        <v>5.925073051144647E-2</v>
      </c>
      <c r="W81" s="78">
        <f t="shared" si="183"/>
        <v>0.14490614647043398</v>
      </c>
      <c r="X81" s="78">
        <f t="shared" si="183"/>
        <v>0.11771005974296855</v>
      </c>
      <c r="Y81" s="78">
        <f t="shared" si="183"/>
        <v>0.23246719317181608</v>
      </c>
      <c r="Z81" s="78">
        <f t="shared" si="183"/>
        <v>0.19325716832601358</v>
      </c>
      <c r="AA81" s="78">
        <f t="shared" si="183"/>
        <v>0.22440809371944526</v>
      </c>
      <c r="AB81" s="78">
        <f t="shared" si="183"/>
        <v>5.7720307296391216E-2</v>
      </c>
      <c r="AC81" s="78">
        <f t="shared" si="183"/>
        <v>0.16516131924619026</v>
      </c>
      <c r="AD81" s="78">
        <f t="shared" si="183"/>
        <v>9.840504556762264E-2</v>
      </c>
      <c r="AE81" s="78">
        <f t="shared" ref="AE81:AH81" si="184">IF(AND(AE40&gt;0,AD40&gt;0),(AE40/AD40-1),"na")</f>
        <v>6.2390309274843014E-2</v>
      </c>
      <c r="AF81" s="78">
        <f t="shared" si="184"/>
        <v>5.7669022007241555E-2</v>
      </c>
      <c r="AG81" s="78">
        <f t="shared" si="184"/>
        <v>0.13580174964956426</v>
      </c>
      <c r="AH81" s="78">
        <f t="shared" si="184"/>
        <v>0.10501064487534895</v>
      </c>
      <c r="AI81" s="79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</row>
    <row r="82" spans="2:47">
      <c r="B82" s="60" t="str">
        <f t="shared" si="173"/>
        <v>Pretax income</v>
      </c>
      <c r="C82" s="78"/>
      <c r="D82" s="78">
        <f t="shared" ref="D82:N82" si="185">IF(AND(D22&gt;0,C22&gt;0),(D22/C22-1),"na")</f>
        <v>0.15938456016407554</v>
      </c>
      <c r="E82" s="78">
        <f t="shared" si="185"/>
        <v>0.18555445651907854</v>
      </c>
      <c r="F82" s="78">
        <f t="shared" si="185"/>
        <v>-0.1413729294191538</v>
      </c>
      <c r="G82" s="173">
        <f t="shared" si="185"/>
        <v>-1.625200311927244E-2</v>
      </c>
      <c r="H82" s="78">
        <f t="shared" si="185"/>
        <v>8.03677286465172E-2</v>
      </c>
      <c r="I82" s="78">
        <f t="shared" si="185"/>
        <v>0.39855934277116778</v>
      </c>
      <c r="J82" s="78">
        <f t="shared" si="185"/>
        <v>0.14853219682063101</v>
      </c>
      <c r="K82" s="173">
        <f t="shared" si="185"/>
        <v>-0.5322573113116339</v>
      </c>
      <c r="L82" s="78">
        <f t="shared" si="185"/>
        <v>0.37889388661561019</v>
      </c>
      <c r="M82" s="78">
        <f t="shared" si="185"/>
        <v>0.61695131282350291</v>
      </c>
      <c r="N82" s="78">
        <f t="shared" si="185"/>
        <v>0.12331821473149396</v>
      </c>
      <c r="O82" s="173">
        <f t="shared" ref="O82:AD82" si="186">IF(AND(O22&gt;0,N22&gt;0),(O22/N22-1),"na")</f>
        <v>-1.198044952454691E-2</v>
      </c>
      <c r="P82" s="78">
        <f t="shared" si="186"/>
        <v>0.16476533019197492</v>
      </c>
      <c r="Q82" s="78">
        <f t="shared" si="186"/>
        <v>0.16867165554065267</v>
      </c>
      <c r="R82" s="78">
        <f t="shared" si="186"/>
        <v>6.2326226797363882E-2</v>
      </c>
      <c r="S82" s="78">
        <f t="shared" si="186"/>
        <v>3.9633515312281098E-2</v>
      </c>
      <c r="T82" s="78">
        <f t="shared" si="186"/>
        <v>0.14624859032280413</v>
      </c>
      <c r="U82" s="78">
        <f t="shared" si="186"/>
        <v>0.16961553974796639</v>
      </c>
      <c r="V82" s="78">
        <f t="shared" si="186"/>
        <v>7.7298753553110444E-2</v>
      </c>
      <c r="W82" s="78">
        <f t="shared" si="186"/>
        <v>8.1662098791098092E-2</v>
      </c>
      <c r="X82" s="78">
        <f t="shared" si="186"/>
        <v>0.18388844155822737</v>
      </c>
      <c r="Y82" s="78">
        <f t="shared" si="186"/>
        <v>0.23121349902054633</v>
      </c>
      <c r="Z82" s="78">
        <f t="shared" si="186"/>
        <v>0.19231607731168365</v>
      </c>
      <c r="AA82" s="78">
        <f t="shared" si="186"/>
        <v>0.2241045309176346</v>
      </c>
      <c r="AB82" s="78">
        <f t="shared" si="186"/>
        <v>5.7527100640794915E-2</v>
      </c>
      <c r="AC82" s="78">
        <f t="shared" si="186"/>
        <v>0.16463854969272407</v>
      </c>
      <c r="AD82" s="78">
        <f t="shared" si="186"/>
        <v>9.8137604468558237E-2</v>
      </c>
      <c r="AE82" s="78">
        <f t="shared" ref="AE82:AH82" si="187">IF(AND(AE22&gt;0,AD22&gt;0),(AE22/AD22-1),"na")</f>
        <v>5.8090490848354159E-2</v>
      </c>
      <c r="AF82" s="78">
        <f t="shared" si="187"/>
        <v>5.7760070807927111E-2</v>
      </c>
      <c r="AG82" s="78">
        <f t="shared" si="187"/>
        <v>0.1360044478250797</v>
      </c>
      <c r="AH82" s="78">
        <f t="shared" si="187"/>
        <v>0.10514861903829531</v>
      </c>
      <c r="AI82" s="79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</row>
    <row r="83" spans="2:47">
      <c r="B83" s="60" t="str">
        <f t="shared" si="173"/>
        <v>Net income</v>
      </c>
      <c r="C83" s="78"/>
      <c r="D83" s="78">
        <f t="shared" ref="D83:N83" si="188">IF(AND(D25&gt;0,C25&gt;0),(D25/C25-1),"na")</f>
        <v>0.1755515006251005</v>
      </c>
      <c r="E83" s="78">
        <f t="shared" si="188"/>
        <v>0.1764356820262647</v>
      </c>
      <c r="F83" s="78">
        <f t="shared" si="188"/>
        <v>-8.9937715365232096E-2</v>
      </c>
      <c r="G83" s="173">
        <f t="shared" si="188"/>
        <v>-0.10183297304442518</v>
      </c>
      <c r="H83" s="78">
        <f t="shared" si="188"/>
        <v>0.13931740939427151</v>
      </c>
      <c r="I83" s="78">
        <f t="shared" si="188"/>
        <v>0.36354301842266978</v>
      </c>
      <c r="J83" s="78">
        <f t="shared" si="188"/>
        <v>0.13477123356563703</v>
      </c>
      <c r="K83" s="173">
        <f t="shared" si="188"/>
        <v>-0.54474737185189392</v>
      </c>
      <c r="L83" s="78">
        <f t="shared" si="188"/>
        <v>0.45942935852211475</v>
      </c>
      <c r="M83" s="78">
        <f t="shared" si="188"/>
        <v>0.57528447155727069</v>
      </c>
      <c r="N83" s="78">
        <f t="shared" si="188"/>
        <v>0.21495046797788353</v>
      </c>
      <c r="O83" s="173">
        <f t="shared" ref="O83:AD83" si="189">IF(AND(O25&gt;0,N25&gt;0),(O25/N25-1),"na")</f>
        <v>-7.9798884903475642E-2</v>
      </c>
      <c r="P83" s="78">
        <f t="shared" si="189"/>
        <v>0.21601333454540073</v>
      </c>
      <c r="Q83" s="78">
        <f t="shared" si="189"/>
        <v>0.13025317865409591</v>
      </c>
      <c r="R83" s="78">
        <f t="shared" si="189"/>
        <v>4.4219883328873832E-2</v>
      </c>
      <c r="S83" s="78">
        <f t="shared" si="189"/>
        <v>3.1966133928175822E-2</v>
      </c>
      <c r="T83" s="78">
        <f t="shared" si="189"/>
        <v>0.20702598045760467</v>
      </c>
      <c r="U83" s="78">
        <f t="shared" si="189"/>
        <v>0.12443721218587656</v>
      </c>
      <c r="V83" s="78">
        <f t="shared" si="189"/>
        <v>6.7499737407932026E-2</v>
      </c>
      <c r="W83" s="78">
        <f t="shared" si="189"/>
        <v>0.12437272383583076</v>
      </c>
      <c r="X83" s="78">
        <f t="shared" si="189"/>
        <v>0.15544410655455931</v>
      </c>
      <c r="Y83" s="78">
        <f t="shared" si="189"/>
        <v>0.21706161972145965</v>
      </c>
      <c r="Z83" s="78">
        <f t="shared" si="189"/>
        <v>0.19231607731168365</v>
      </c>
      <c r="AA83" s="78">
        <f t="shared" si="189"/>
        <v>0.23122141772529536</v>
      </c>
      <c r="AB83" s="78">
        <f t="shared" si="189"/>
        <v>5.7527100640794693E-2</v>
      </c>
      <c r="AC83" s="78">
        <f t="shared" si="189"/>
        <v>0.16463854969272407</v>
      </c>
      <c r="AD83" s="78">
        <f t="shared" si="189"/>
        <v>9.8137604468558237E-2</v>
      </c>
      <c r="AE83" s="78">
        <f t="shared" ref="AE83:AH83" si="190">IF(AND(AE25&gt;0,AD25&gt;0),(AE25/AD25-1),"na")</f>
        <v>5.8090490848354381E-2</v>
      </c>
      <c r="AF83" s="78">
        <f t="shared" si="190"/>
        <v>5.7760070807927111E-2</v>
      </c>
      <c r="AG83" s="78">
        <f t="shared" si="190"/>
        <v>0.1360044478250797</v>
      </c>
      <c r="AH83" s="78">
        <f t="shared" si="190"/>
        <v>0.10514861903829531</v>
      </c>
      <c r="AI83" s="79"/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</row>
    <row r="84" spans="2:47">
      <c r="B84" s="60" t="str">
        <f t="shared" si="173"/>
        <v>EPS (diluted)</v>
      </c>
      <c r="C84" s="78"/>
      <c r="D84" s="78">
        <f t="shared" ref="D84:N84" si="191">IF(AND(D27&gt;0,C27&gt;0),(D27/C27-1),"na")</f>
        <v>0.1755515006251005</v>
      </c>
      <c r="E84" s="78">
        <f t="shared" si="191"/>
        <v>6.9486987607061845E-2</v>
      </c>
      <c r="F84" s="78">
        <f t="shared" si="191"/>
        <v>-8.9937715365232096E-2</v>
      </c>
      <c r="G84" s="173">
        <f t="shared" si="191"/>
        <v>-0.10183297304442507</v>
      </c>
      <c r="H84" s="78">
        <f t="shared" si="191"/>
        <v>0.13931740939427129</v>
      </c>
      <c r="I84" s="78">
        <f t="shared" si="191"/>
        <v>0.36354301842267001</v>
      </c>
      <c r="J84" s="78">
        <f t="shared" si="191"/>
        <v>0.13477123356563681</v>
      </c>
      <c r="K84" s="173">
        <f t="shared" si="191"/>
        <v>-0.54485736030086884</v>
      </c>
      <c r="L84" s="78">
        <f t="shared" si="191"/>
        <v>0.45334217289986989</v>
      </c>
      <c r="M84" s="78">
        <f t="shared" si="191"/>
        <v>0.57453822853279579</v>
      </c>
      <c r="N84" s="78">
        <f t="shared" si="191"/>
        <v>0.21339065897352016</v>
      </c>
      <c r="O84" s="173">
        <f t="shared" ref="O84:AD84" si="192">IF(AND(O27&gt;0,N27&gt;0),(O27/N27-1),"na")</f>
        <v>-8.177171270619088E-2</v>
      </c>
      <c r="P84" s="78">
        <f t="shared" si="192"/>
        <v>0.21524464105819785</v>
      </c>
      <c r="Q84" s="78">
        <f t="shared" si="192"/>
        <v>0.12941632334131414</v>
      </c>
      <c r="R84" s="78">
        <f t="shared" si="192"/>
        <v>4.2427869444988442E-2</v>
      </c>
      <c r="S84" s="78">
        <f t="shared" si="192"/>
        <v>2.9818463026028086E-2</v>
      </c>
      <c r="T84" s="78">
        <f t="shared" si="192"/>
        <v>0.20632834815372814</v>
      </c>
      <c r="U84" s="78">
        <f t="shared" si="192"/>
        <v>0.12405673454976673</v>
      </c>
      <c r="V84" s="78">
        <f t="shared" si="192"/>
        <v>6.749973907211837E-2</v>
      </c>
      <c r="W84" s="78">
        <f t="shared" si="192"/>
        <v>0.12437272383583098</v>
      </c>
      <c r="X84" s="78">
        <f t="shared" si="192"/>
        <v>0.15544410655455931</v>
      </c>
      <c r="Y84" s="78">
        <f t="shared" si="192"/>
        <v>0.21706161972145965</v>
      </c>
      <c r="Z84" s="78">
        <f t="shared" si="192"/>
        <v>0.19231607731168365</v>
      </c>
      <c r="AA84" s="78">
        <f t="shared" si="192"/>
        <v>0.23122141772529514</v>
      </c>
      <c r="AB84" s="78">
        <f t="shared" si="192"/>
        <v>5.7527100640794915E-2</v>
      </c>
      <c r="AC84" s="78">
        <f t="shared" si="192"/>
        <v>0.16463854969272407</v>
      </c>
      <c r="AD84" s="78">
        <f t="shared" si="192"/>
        <v>9.8137604468558237E-2</v>
      </c>
      <c r="AE84" s="78">
        <f t="shared" ref="AE84:AH84" si="193">IF(AND(AE27&gt;0,AD27&gt;0),(AE27/AD27-1),"na")</f>
        <v>5.8090490848354159E-2</v>
      </c>
      <c r="AF84" s="78">
        <f t="shared" si="193"/>
        <v>5.7760070807927333E-2</v>
      </c>
      <c r="AG84" s="78">
        <f t="shared" si="193"/>
        <v>0.13600444782507948</v>
      </c>
      <c r="AH84" s="78">
        <f t="shared" si="193"/>
        <v>0.10514861903829531</v>
      </c>
      <c r="AI84" s="79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</row>
    <row r="86" spans="2:47">
      <c r="B86" s="114" t="s">
        <v>155</v>
      </c>
      <c r="C86" s="114"/>
      <c r="D86" s="114"/>
      <c r="E86" s="114"/>
      <c r="F86" s="114"/>
      <c r="G86" s="169"/>
      <c r="H86" s="114"/>
      <c r="I86" s="114"/>
      <c r="J86" s="114"/>
      <c r="K86" s="169"/>
      <c r="L86" s="114"/>
      <c r="M86" s="114"/>
      <c r="N86" s="114"/>
      <c r="O86" s="169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</row>
    <row r="87" spans="2:47">
      <c r="B87" s="60" t="str">
        <f>B77</f>
        <v>Revenues</v>
      </c>
      <c r="C87" s="77">
        <f>C4/SUM(C4:F4)</f>
        <v>0.23542997892285733</v>
      </c>
      <c r="D87" s="77">
        <f>D4/SUM(C4:F4)</f>
        <v>0.24204290835252804</v>
      </c>
      <c r="E87" s="77">
        <f>E4/SUM(C4:F4)</f>
        <v>0.25198427316295408</v>
      </c>
      <c r="F87" s="77">
        <f>F4/SUM(C4:F4)</f>
        <v>0.27054283956166053</v>
      </c>
      <c r="G87" s="172">
        <f>G4/SUM(G4:J4)</f>
        <v>0.22999503308658736</v>
      </c>
      <c r="H87" s="77">
        <f>H4/SUM(G4:J4)</f>
        <v>0.21814798177701122</v>
      </c>
      <c r="I87" s="77">
        <f>I4/SUM(G4:J4)</f>
        <v>0.2432643197738297</v>
      </c>
      <c r="J87" s="77">
        <f>J4/SUM(G4:J4)</f>
        <v>0.30859266536257179</v>
      </c>
      <c r="K87" s="172">
        <f>K4/SUM(K4:N4)</f>
        <v>0.20897824127085335</v>
      </c>
      <c r="L87" s="77">
        <f>L4/SUM(K4:N4)</f>
        <v>0.21207157438639754</v>
      </c>
      <c r="M87" s="77">
        <f>M4/SUM(K4:N4)</f>
        <v>0.2594431882069867</v>
      </c>
      <c r="N87" s="77">
        <f>N4/SUM(K4:N4)</f>
        <v>0.31950699613576256</v>
      </c>
      <c r="O87" s="172">
        <f>O4/SUM(O4:R4)</f>
        <v>0.1936834242595584</v>
      </c>
      <c r="P87" s="77">
        <f>P4/SUM(O4:R4)</f>
        <v>0.21287425533042453</v>
      </c>
      <c r="Q87" s="77">
        <f>Q4/SUM(O4:R4)</f>
        <v>0.26884508871262774</v>
      </c>
      <c r="R87" s="77">
        <f>R4/SUM(O4:R4)</f>
        <v>0.32459723169738919</v>
      </c>
      <c r="S87" s="77">
        <f>S4/SUM(S4:V4)</f>
        <v>0.21312115680494201</v>
      </c>
      <c r="T87" s="77">
        <f>T4/SUM(S4:V4)</f>
        <v>0.23521734867147759</v>
      </c>
      <c r="U87" s="77">
        <f>U4/SUM(S4:V4)</f>
        <v>0.26489627425998113</v>
      </c>
      <c r="V87" s="77">
        <f>V4/SUM(S4:V4)</f>
        <v>0.28676522026359924</v>
      </c>
      <c r="W87" s="77">
        <f>W4/SUM(W4:Z4)</f>
        <v>0.214527460283639</v>
      </c>
      <c r="X87" s="77">
        <f>X4/SUM(W4:Z4)</f>
        <v>0.22476302017206368</v>
      </c>
      <c r="Y87" s="77">
        <f>Y4/SUM(W4:Z4)</f>
        <v>0.26248164021260845</v>
      </c>
      <c r="Z87" s="77">
        <f>Z4/SUM(W4:Z4)</f>
        <v>0.29822787933168882</v>
      </c>
      <c r="AA87" s="77">
        <f>AA4/SUM(AA4:AD4)</f>
        <v>0.21932892445619606</v>
      </c>
      <c r="AB87" s="77">
        <f>AB4/SUM(AA4:AD4)</f>
        <v>0.22713822700055619</v>
      </c>
      <c r="AC87" s="77">
        <f>AC4/SUM(AA4:AD4)</f>
        <v>0.2637387048397401</v>
      </c>
      <c r="AD87" s="77">
        <f>AD4/SUM(AA4:AD4)</f>
        <v>0.28979414370350765</v>
      </c>
      <c r="AE87" s="77">
        <f>AE4/SUM(AE4:AH4)</f>
        <v>0.22048926672593816</v>
      </c>
      <c r="AF87" s="77">
        <f>AF4/SUM(AE4:AH4)</f>
        <v>0.22975706084895087</v>
      </c>
      <c r="AG87" s="77">
        <f>AG4/SUM(AE4:AH4)</f>
        <v>0.26109878591256819</v>
      </c>
      <c r="AH87" s="77">
        <f>AH4/SUM(AE4:AH4)</f>
        <v>0.28865488651254279</v>
      </c>
      <c r="AJ87" s="77"/>
      <c r="AK87" s="77"/>
      <c r="AL87" s="77"/>
      <c r="AM87" s="77"/>
      <c r="AN87" s="77"/>
      <c r="AO87" s="77"/>
      <c r="AP87" s="77"/>
      <c r="AQ87" s="77"/>
      <c r="AR87" s="77"/>
      <c r="AS87" s="77"/>
      <c r="AT87" s="77"/>
      <c r="AU87" s="77"/>
    </row>
    <row r="88" spans="2:47">
      <c r="B88" s="60" t="str">
        <f>B83</f>
        <v>Net income</v>
      </c>
      <c r="C88" s="77">
        <f>C25/SUM(C25:F25)</f>
        <v>0.2075940978957094</v>
      </c>
      <c r="D88" s="77">
        <f>D25/SUM(C25:F25)</f>
        <v>0.24403755330221519</v>
      </c>
      <c r="E88" s="77">
        <f>E25/SUM(C25:F25)</f>
        <v>0.28709448545911248</v>
      </c>
      <c r="F88" s="77">
        <f>F25/SUM(C25:F25)</f>
        <v>0.26127386334296304</v>
      </c>
      <c r="G88" s="172">
        <f>G25/SUM(G25:J25)</f>
        <v>0.18329446080190642</v>
      </c>
      <c r="H88" s="77">
        <f>H25/SUM(G25:J25)</f>
        <v>0.20883057023714785</v>
      </c>
      <c r="I88" s="77">
        <f>I25/SUM(G25:J25)</f>
        <v>0.28474946608008794</v>
      </c>
      <c r="J88" s="77">
        <f>J25/SUM(G25:J25)</f>
        <v>0.3231255028808579</v>
      </c>
      <c r="K88" s="172">
        <f>K25/SUM(K25:N25)</f>
        <v>0.13242162242554681</v>
      </c>
      <c r="L88" s="77">
        <f>L25/SUM(K25:N25)</f>
        <v>0.19326000347097344</v>
      </c>
      <c r="M88" s="77">
        <f>M25/SUM(K25:N25)</f>
        <v>0.30443948244092872</v>
      </c>
      <c r="N88" s="77">
        <f>N25/SUM(K25:N25)</f>
        <v>0.369878891662551</v>
      </c>
      <c r="O88" s="172">
        <f>O25/SUM(O25:R25)</f>
        <v>0.19898140838558365</v>
      </c>
      <c r="P88" s="77">
        <f>P25/SUM(O25:R25)</f>
        <v>0.24196404592349374</v>
      </c>
      <c r="Q88" s="77">
        <f>Q25/SUM(O25:R25)</f>
        <v>0.27348063202503448</v>
      </c>
      <c r="R88" s="77">
        <f>R25/SUM(O25:R25)</f>
        <v>0.28557391366588819</v>
      </c>
      <c r="S88" s="77">
        <f>S25/SUM(S25:V25)</f>
        <v>0.19947784027286869</v>
      </c>
      <c r="T88" s="77">
        <f>T25/SUM(S25:V25)</f>
        <v>0.24077493573492478</v>
      </c>
      <c r="U88" s="77">
        <f>U25/SUM(S25:V25)</f>
        <v>0.27073629750201239</v>
      </c>
      <c r="V88" s="77">
        <f>V25/SUM(S25:V25)</f>
        <v>0.28901092649019405</v>
      </c>
      <c r="W88" s="77">
        <f>W25/SUM(W25:Z25)</f>
        <v>0.19089866549029227</v>
      </c>
      <c r="X88" s="77">
        <f>X25/SUM(W25:Z25)</f>
        <v>0.22057273798988847</v>
      </c>
      <c r="Y88" s="77">
        <f>Y25/SUM(W25:Z25)</f>
        <v>0.26845061376437079</v>
      </c>
      <c r="Z88" s="77">
        <f>Z25/SUM(W25:Z25)</f>
        <v>0.32007798275544841</v>
      </c>
      <c r="AA88" s="77">
        <f>AA25/SUM(AA25:AD25)</f>
        <v>0.21543967167123076</v>
      </c>
      <c r="AB88" s="77">
        <f>AB25/SUM(AA25:AD25)</f>
        <v>0.22783329134548141</v>
      </c>
      <c r="AC88" s="77">
        <f>AC25/SUM(AA25:AD25)</f>
        <v>0.26534343400432137</v>
      </c>
      <c r="AD88" s="77">
        <f>AD25/SUM(AA25:AD25)</f>
        <v>0.29138360297896643</v>
      </c>
      <c r="AE88" s="77">
        <f>AE25/SUM(AE25:AH25)</f>
        <v>0.21799082365787623</v>
      </c>
      <c r="AF88" s="77">
        <f>AF25/SUM(AE25:AH25)</f>
        <v>0.2305819890678335</v>
      </c>
      <c r="AG88" s="77">
        <f>AG25/SUM(AE25:AH25)</f>
        <v>0.26194216516941277</v>
      </c>
      <c r="AH88" s="77">
        <f>AH25/SUM(AE25:AH25)</f>
        <v>0.28948502210487753</v>
      </c>
      <c r="AJ88" s="77"/>
      <c r="AK88" s="77"/>
      <c r="AL88" s="77"/>
      <c r="AM88" s="77"/>
      <c r="AN88" s="77"/>
      <c r="AO88" s="77"/>
      <c r="AP88" s="77"/>
      <c r="AQ88" s="77"/>
      <c r="AR88" s="77"/>
      <c r="AS88" s="77"/>
      <c r="AT88" s="77"/>
      <c r="AU88" s="77"/>
    </row>
    <row r="90" spans="2:47">
      <c r="B90" s="114" t="s">
        <v>515</v>
      </c>
      <c r="C90" s="114"/>
      <c r="D90" s="114"/>
      <c r="E90" s="114"/>
      <c r="F90" s="114"/>
      <c r="G90" s="169"/>
      <c r="H90" s="114"/>
      <c r="I90" s="114"/>
      <c r="J90" s="114"/>
      <c r="K90" s="169"/>
      <c r="L90" s="114"/>
      <c r="M90" s="114"/>
      <c r="N90" s="114"/>
      <c r="O90" s="169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</row>
    <row r="91" spans="2:47">
      <c r="B91" s="60" t="s">
        <v>516</v>
      </c>
      <c r="AN91" s="54"/>
      <c r="AO91" s="54"/>
      <c r="AP91" s="54"/>
      <c r="AQ91" s="54"/>
    </row>
    <row r="92" spans="2:47">
      <c r="B92" s="60" t="s">
        <v>517</v>
      </c>
      <c r="AN92" s="54"/>
      <c r="AO92" s="54"/>
      <c r="AP92" s="54"/>
      <c r="AQ92" s="54"/>
    </row>
    <row r="93" spans="2:47">
      <c r="B93" s="60" t="s">
        <v>518</v>
      </c>
      <c r="AN93" s="142"/>
      <c r="AO93" s="142"/>
      <c r="AP93" s="142"/>
      <c r="AQ93" s="142"/>
    </row>
    <row r="94" spans="2:47">
      <c r="B94" s="60" t="s">
        <v>519</v>
      </c>
      <c r="AO94" s="142"/>
      <c r="AP94" s="142"/>
      <c r="AQ94" s="142"/>
    </row>
    <row r="95" spans="2:47">
      <c r="B95" s="60" t="s">
        <v>520</v>
      </c>
      <c r="AO95" s="142"/>
      <c r="AP95" s="142"/>
      <c r="AQ95" s="142"/>
    </row>
    <row r="97" spans="2:2">
      <c r="B97" s="60" t="s">
        <v>521</v>
      </c>
    </row>
  </sheetData>
  <phoneticPr fontId="20" type="noConversion"/>
  <pageMargins left="0" right="0" top="0" bottom="0" header="0" footer="0"/>
  <pageSetup paperSize="9" scale="10" orientation="portrait" r:id="rId1"/>
  <customProperties>
    <customPr name="Qube.Worksheet.Visibility" r:id="rId2"/>
    <customPr name="QXL_SHEET_ID" r:id="rId3"/>
    <customPr name="SHEET_UNIQUE_ID" r:id="rId4"/>
  </customProperties>
  <ignoredErrors>
    <ignoredError sqref="AO23:AP24 AO25 H11:I11 AP6 AP22 K37:P37 K36:N36 P36" formula="1"/>
    <ignoredError sqref="AO21:AP21 AO19:AP19 AO20" formula="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B1:O77"/>
  <sheetViews>
    <sheetView showGridLines="0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61" sqref="D61"/>
    </sheetView>
  </sheetViews>
  <sheetFormatPr defaultColWidth="9.28515625" defaultRowHeight="12.75"/>
  <cols>
    <col min="1" max="1" width="1.7109375" style="2" customWidth="1"/>
    <col min="2" max="2" width="44" style="2" bestFit="1" customWidth="1"/>
    <col min="3" max="14" width="10.7109375" style="2" customWidth="1"/>
    <col min="15" max="15" width="1.7109375" style="2" customWidth="1"/>
    <col min="16" max="16384" width="9.28515625" style="2"/>
  </cols>
  <sheetData>
    <row r="1" spans="2:14">
      <c r="B1" s="127" t="s">
        <v>529</v>
      </c>
      <c r="E1" s="5"/>
      <c r="F1" s="5"/>
      <c r="G1" s="5"/>
      <c r="H1" s="271"/>
      <c r="I1" s="271"/>
      <c r="J1" s="271"/>
      <c r="K1" s="271"/>
      <c r="L1" s="271"/>
      <c r="M1" s="271"/>
      <c r="N1" s="271"/>
    </row>
    <row r="2" spans="2:14">
      <c r="B2" s="2" t="str">
        <f>PL!B2</f>
        <v>CNY mn</v>
      </c>
      <c r="C2" s="16">
        <v>2017</v>
      </c>
      <c r="D2" s="16">
        <v>2018</v>
      </c>
      <c r="E2" s="16">
        <v>2019</v>
      </c>
      <c r="F2" s="16">
        <v>2020</v>
      </c>
      <c r="G2" s="16">
        <v>2021</v>
      </c>
      <c r="H2" s="16">
        <v>2022</v>
      </c>
      <c r="I2" s="16">
        <v>2023</v>
      </c>
      <c r="J2" s="16">
        <v>2024</v>
      </c>
      <c r="K2" s="16">
        <v>2025</v>
      </c>
      <c r="L2" s="17" t="s">
        <v>230</v>
      </c>
      <c r="M2" s="17" t="s">
        <v>231</v>
      </c>
      <c r="N2" s="17" t="s">
        <v>503</v>
      </c>
    </row>
    <row r="3" spans="2:14">
      <c r="B3" s="3" t="s">
        <v>74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4">
      <c r="B4" s="2" t="s">
        <v>1</v>
      </c>
      <c r="C4" s="4">
        <f>Annual!D120/1000000</f>
        <v>416.42762900000002</v>
      </c>
      <c r="D4" s="4">
        <f>Annual!E120/1000000</f>
        <v>279.92530399999998</v>
      </c>
      <c r="E4" s="4">
        <f>Annual!F120/1000000</f>
        <v>694.40555300000005</v>
      </c>
      <c r="F4" s="4">
        <f>Annual!G120/1000000</f>
        <v>933.79516000000001</v>
      </c>
      <c r="G4" s="4">
        <f>Annual!H120/1000000</f>
        <v>1191.1231600000001</v>
      </c>
      <c r="H4" s="4">
        <f>Annual!I120/1000000</f>
        <v>1292.453557</v>
      </c>
      <c r="I4" s="4">
        <f>Annual!J120/1000000</f>
        <v>2097.8869479999998</v>
      </c>
      <c r="J4" s="4">
        <f>Annual!K120/1000000</f>
        <v>1542.702624</v>
      </c>
      <c r="K4" s="28">
        <v>2579.107305</v>
      </c>
      <c r="L4" s="5">
        <f>K4+CF!L28</f>
        <v>3846.8820351167028</v>
      </c>
      <c r="M4" s="5">
        <f>L4+CF!M28</f>
        <v>4161.6880429649154</v>
      </c>
      <c r="N4" s="5">
        <f>M4+CF!N28</f>
        <v>16083.272459570142</v>
      </c>
    </row>
    <row r="5" spans="2:14">
      <c r="B5" s="2" t="s">
        <v>156</v>
      </c>
      <c r="C5" s="4">
        <f>(Annual!D264)/1000000</f>
        <v>0</v>
      </c>
      <c r="D5" s="4">
        <f>(Annual!E264)/1000000</f>
        <v>0</v>
      </c>
      <c r="E5" s="4">
        <f>(Annual!F264)/1000000</f>
        <v>0</v>
      </c>
      <c r="F5" s="4">
        <f>(Annual!G264)/1000000</f>
        <v>0</v>
      </c>
      <c r="G5" s="4">
        <f>(Annual!H264)/1000000</f>
        <v>0</v>
      </c>
      <c r="H5" s="4">
        <f>(Annual!I264)/1000000</f>
        <v>0</v>
      </c>
      <c r="I5" s="143">
        <f>(Annual!J264)/1000000</f>
        <v>0</v>
      </c>
      <c r="J5" s="143">
        <f>(Annual!K264)/1000000</f>
        <v>0</v>
      </c>
      <c r="K5" s="143">
        <v>0</v>
      </c>
      <c r="L5" s="33">
        <f>K5-CF!L15</f>
        <v>0</v>
      </c>
      <c r="M5" s="33">
        <f>L5-CF!M15</f>
        <v>0</v>
      </c>
      <c r="N5" s="33">
        <f>M5-CF!N15</f>
        <v>0</v>
      </c>
    </row>
    <row r="6" spans="2:14">
      <c r="B6" s="2" t="s">
        <v>157</v>
      </c>
      <c r="C6" s="4">
        <f>Annual!D123/1000000</f>
        <v>1352.690955</v>
      </c>
      <c r="D6" s="4">
        <f>Annual!E123/1000000</f>
        <v>1614.287491</v>
      </c>
      <c r="E6" s="4">
        <f>Annual!F123/1000000</f>
        <v>1918.7625829999999</v>
      </c>
      <c r="F6" s="4">
        <f>Annual!G123/1000000</f>
        <v>1743.1989140000001</v>
      </c>
      <c r="G6" s="4">
        <f>Annual!H123/1000000</f>
        <v>1973.8619510000001</v>
      </c>
      <c r="H6" s="4">
        <f>Annual!I123/1000000</f>
        <v>2254.3620759999999</v>
      </c>
      <c r="I6" s="143">
        <f>Annual!J123/1000000</f>
        <v>2693.3851260000001</v>
      </c>
      <c r="J6" s="143">
        <f>Annual!K123/1000000</f>
        <v>4043.7132700000002</v>
      </c>
      <c r="K6" s="143">
        <v>5507.160245</v>
      </c>
      <c r="L6" s="126">
        <f>L41*PL!AS4*2/365-BS!K6</f>
        <v>6555.6921061233397</v>
      </c>
      <c r="M6" s="126">
        <f>M41*PL!AT4*2/365-BS!L6</f>
        <v>12744.620167219222</v>
      </c>
      <c r="N6" s="126">
        <f>N41*PL!AU4*2/365-BS!M6</f>
        <v>13337.756475896847</v>
      </c>
    </row>
    <row r="7" spans="2:14">
      <c r="B7" s="2" t="s">
        <v>31</v>
      </c>
      <c r="C7" s="4">
        <f>Annual!D132/1000000</f>
        <v>742.01831900000002</v>
      </c>
      <c r="D7" s="4">
        <f>Annual!E132/1000000</f>
        <v>1038.8249760000001</v>
      </c>
      <c r="E7" s="4">
        <f>Annual!F132/1000000</f>
        <v>1394.482211</v>
      </c>
      <c r="F7" s="4">
        <f>Annual!G132/1000000</f>
        <v>1425.041183</v>
      </c>
      <c r="G7" s="4">
        <f>Annual!H132/1000000</f>
        <v>1840.807149</v>
      </c>
      <c r="H7" s="4">
        <f>Annual!I132/1000000</f>
        <v>1785.924019</v>
      </c>
      <c r="I7" s="143">
        <f>Annual!J132/1000000</f>
        <v>1749.2229440000001</v>
      </c>
      <c r="J7" s="143">
        <f>Annual!K132/1000000</f>
        <v>2436.1021519999999</v>
      </c>
      <c r="K7" s="143">
        <v>4245.9405699999998</v>
      </c>
      <c r="L7" s="126">
        <f>L42*PL!AS5*2/365-BS!K7</f>
        <v>5003.2629443238793</v>
      </c>
      <c r="M7" s="126">
        <f>M42*PL!AT5*2/365-BS!L7</f>
        <v>9927.4246202202594</v>
      </c>
      <c r="N7" s="126">
        <f>N42*PL!AU5*2/365-BS!M7</f>
        <v>10208.235500916042</v>
      </c>
    </row>
    <row r="8" spans="2:14">
      <c r="B8" s="2" t="s">
        <v>40</v>
      </c>
      <c r="C8" s="5">
        <f>C9-SUM(C4:C7)</f>
        <v>438.71612400000004</v>
      </c>
      <c r="D8" s="5">
        <f t="shared" ref="D8:I8" si="0">D9-SUM(D4:D7)</f>
        <v>640.35253499999953</v>
      </c>
      <c r="E8" s="5">
        <f t="shared" si="0"/>
        <v>744.81001100000003</v>
      </c>
      <c r="F8" s="5">
        <f t="shared" si="0"/>
        <v>895.26256199999989</v>
      </c>
      <c r="G8" s="5">
        <f t="shared" si="0"/>
        <v>771.49143699999968</v>
      </c>
      <c r="H8" s="5">
        <f t="shared" si="0"/>
        <v>1393.2939139999999</v>
      </c>
      <c r="I8" s="5">
        <f t="shared" si="0"/>
        <v>1300.3704309999994</v>
      </c>
      <c r="J8" s="5">
        <f>J9-SUM(J4:J7)</f>
        <v>1655.1541100000013</v>
      </c>
      <c r="K8" s="5">
        <f>K9-SUM(K4:K7)</f>
        <v>3642.9660899999999</v>
      </c>
      <c r="L8" s="5">
        <f t="shared" ref="L8:N8" si="1">K8</f>
        <v>3642.9660899999999</v>
      </c>
      <c r="M8" s="5">
        <f t="shared" si="1"/>
        <v>3642.9660899999999</v>
      </c>
      <c r="N8" s="5">
        <f t="shared" si="1"/>
        <v>3642.9660899999999</v>
      </c>
    </row>
    <row r="9" spans="2:14" s="18" customFormat="1">
      <c r="B9" s="18" t="s">
        <v>38</v>
      </c>
      <c r="C9" s="19">
        <f>Annual!D142/1000000</f>
        <v>2949.8530270000001</v>
      </c>
      <c r="D9" s="19">
        <f>Annual!E142/1000000</f>
        <v>3573.3903059999998</v>
      </c>
      <c r="E9" s="19">
        <f>Annual!F142/1000000</f>
        <v>4752.4603580000003</v>
      </c>
      <c r="F9" s="19">
        <f>Annual!G142/1000000</f>
        <v>4997.2978190000003</v>
      </c>
      <c r="G9" s="19">
        <f>Annual!H142/1000000</f>
        <v>5777.2836969999998</v>
      </c>
      <c r="H9" s="19">
        <f>Annual!I142/1000000</f>
        <v>6726.0335660000001</v>
      </c>
      <c r="I9" s="144">
        <f>Annual!J142/1000000</f>
        <v>7840.8654489999999</v>
      </c>
      <c r="J9" s="144">
        <f>Annual!K142/1000000</f>
        <v>9677.6721560000005</v>
      </c>
      <c r="K9" s="144">
        <v>15975.174209999999</v>
      </c>
      <c r="L9" s="20">
        <f t="shared" ref="L9:N9" si="2">SUM(L4:L8)</f>
        <v>19048.803175563924</v>
      </c>
      <c r="M9" s="20">
        <f t="shared" si="2"/>
        <v>30476.698920404393</v>
      </c>
      <c r="N9" s="20">
        <f t="shared" si="2"/>
        <v>43272.230526383035</v>
      </c>
    </row>
    <row r="10" spans="2:14" s="21" customFormat="1">
      <c r="B10" s="21" t="s">
        <v>46</v>
      </c>
      <c r="C10" s="22">
        <f>C12-C11</f>
        <v>2566.0579720000001</v>
      </c>
      <c r="D10" s="22">
        <f t="shared" ref="D10:I10" si="3">D12-D11</f>
        <v>2425.1297249999998</v>
      </c>
      <c r="E10" s="22">
        <f t="shared" si="3"/>
        <v>5121.2097549999999</v>
      </c>
      <c r="F10" s="22">
        <f t="shared" si="3"/>
        <v>5363.7321110000003</v>
      </c>
      <c r="G10" s="22">
        <f t="shared" si="3"/>
        <v>5517.8665579999997</v>
      </c>
      <c r="H10" s="22">
        <f t="shared" si="3"/>
        <v>5842.130948</v>
      </c>
      <c r="I10" s="22">
        <f t="shared" si="3"/>
        <v>7068.5726969999996</v>
      </c>
      <c r="J10" s="22">
        <f>J12-J11</f>
        <v>7556.8064969999996</v>
      </c>
      <c r="K10" s="22">
        <f>K12-K11</f>
        <v>9542.4623979999997</v>
      </c>
      <c r="L10" s="23">
        <f>K10-CF!L7-CF!L14</f>
        <v>15336.878508368445</v>
      </c>
      <c r="M10" s="23">
        <f>L10-CF!M7-CF!M14</f>
        <v>20972.569692184472</v>
      </c>
      <c r="N10" s="23">
        <f>M10-CF!N7-CF!N14</f>
        <v>26494.208827532144</v>
      </c>
    </row>
    <row r="11" spans="2:14" s="21" customFormat="1">
      <c r="B11" s="21" t="s">
        <v>29</v>
      </c>
      <c r="C11" s="148"/>
      <c r="D11" s="148"/>
      <c r="E11" s="148">
        <v>-2510.9258679999998</v>
      </c>
      <c r="F11" s="148">
        <v>-2735.9583360000001</v>
      </c>
      <c r="G11" s="148">
        <v>-2947.7579420000002</v>
      </c>
      <c r="H11" s="148">
        <v>-3123.0694079999998</v>
      </c>
      <c r="I11" s="148">
        <v>-3379.0736059999999</v>
      </c>
      <c r="J11" s="148">
        <v>-3523.9874129999998</v>
      </c>
      <c r="K11" s="22">
        <v>-3836.1251999999999</v>
      </c>
      <c r="L11" s="22">
        <f t="shared" ref="L11:N11" si="4">K11-L48</f>
        <v>-4635.0124077199998</v>
      </c>
      <c r="M11" s="22">
        <f t="shared" si="4"/>
        <v>-6133.1235052307829</v>
      </c>
      <c r="N11" s="22">
        <f t="shared" si="4"/>
        <v>-8210.4958148243004</v>
      </c>
    </row>
    <row r="12" spans="2:14">
      <c r="B12" s="2" t="s">
        <v>50</v>
      </c>
      <c r="C12" s="4">
        <f>Annual!D153/1000000</f>
        <v>2566.0579720000001</v>
      </c>
      <c r="D12" s="4">
        <f>Annual!E153/1000000</f>
        <v>2425.1297249999998</v>
      </c>
      <c r="E12" s="4">
        <f>Annual!F153/1000000</f>
        <v>2610.283887</v>
      </c>
      <c r="F12" s="4">
        <f>Annual!G153/1000000</f>
        <v>2627.7737750000001</v>
      </c>
      <c r="G12" s="4">
        <f>Annual!H153/1000000</f>
        <v>2570.108616</v>
      </c>
      <c r="H12" s="4">
        <f>Annual!I153/1000000</f>
        <v>2719.0615400000002</v>
      </c>
      <c r="I12" s="4">
        <f>Annual!J153/1000000</f>
        <v>3689.4990910000001</v>
      </c>
      <c r="J12" s="4">
        <f>Annual!K153/1000000</f>
        <v>4032.8190840000002</v>
      </c>
      <c r="K12" s="4">
        <v>5706.3371980000002</v>
      </c>
      <c r="L12" s="5">
        <f t="shared" ref="L12:N12" si="5">SUM(L10:L11)</f>
        <v>10701.866100648445</v>
      </c>
      <c r="M12" s="5">
        <f t="shared" si="5"/>
        <v>14839.44618695369</v>
      </c>
      <c r="N12" s="5">
        <f t="shared" si="5"/>
        <v>18283.713012707842</v>
      </c>
    </row>
    <row r="13" spans="2:14" s="21" customFormat="1">
      <c r="B13" s="21" t="s">
        <v>9</v>
      </c>
      <c r="C13" s="22">
        <f>C15-C14</f>
        <v>117.831287</v>
      </c>
      <c r="D13" s="22">
        <f t="shared" ref="D13:I13" si="6">D15-D14</f>
        <v>112.504424</v>
      </c>
      <c r="E13" s="22">
        <f t="shared" si="6"/>
        <v>161.03034199999999</v>
      </c>
      <c r="F13" s="22">
        <f t="shared" si="6"/>
        <v>162.105617</v>
      </c>
      <c r="G13" s="22">
        <f>G15-G14</f>
        <v>165.14770199999998</v>
      </c>
      <c r="H13" s="22">
        <f t="shared" si="6"/>
        <v>167.50365600000001</v>
      </c>
      <c r="I13" s="22">
        <f t="shared" si="6"/>
        <v>452.79629</v>
      </c>
      <c r="J13" s="22">
        <f>J15-J14</f>
        <v>459.51678300000003</v>
      </c>
      <c r="K13" s="22">
        <f>K15-K14</f>
        <v>501.488291</v>
      </c>
      <c r="L13" s="22">
        <f t="shared" ref="L13:N13" si="7">K13+L54</f>
        <v>501.488291</v>
      </c>
      <c r="M13" s="22">
        <f t="shared" si="7"/>
        <v>501.488291</v>
      </c>
      <c r="N13" s="22">
        <f t="shared" si="7"/>
        <v>501.488291</v>
      </c>
    </row>
    <row r="14" spans="2:14" s="21" customFormat="1">
      <c r="B14" s="21" t="s">
        <v>158</v>
      </c>
      <c r="C14" s="148"/>
      <c r="D14" s="148"/>
      <c r="E14" s="148">
        <v>-52.302200999999997</v>
      </c>
      <c r="F14" s="148">
        <f>-57.097747</f>
        <v>-57.097746999999998</v>
      </c>
      <c r="G14" s="148">
        <v>-60.823475999999999</v>
      </c>
      <c r="H14" s="148">
        <v>-65.340106000000006</v>
      </c>
      <c r="I14" s="148">
        <v>-77.868977999999998</v>
      </c>
      <c r="J14" s="148">
        <v>-94.075141000000002</v>
      </c>
      <c r="K14" s="22">
        <v>-112.812209</v>
      </c>
      <c r="L14" s="22">
        <f t="shared" ref="L14:N14" si="8">K14-L55</f>
        <v>-132.90186051896774</v>
      </c>
      <c r="M14" s="22">
        <f t="shared" si="8"/>
        <v>-152.80552776494349</v>
      </c>
      <c r="N14" s="22">
        <f t="shared" si="8"/>
        <v>-173.72649355904687</v>
      </c>
    </row>
    <row r="15" spans="2:14">
      <c r="B15" s="2" t="s">
        <v>28</v>
      </c>
      <c r="C15" s="4">
        <f>Annual!D161/1000000</f>
        <v>117.831287</v>
      </c>
      <c r="D15" s="4">
        <f>Annual!E161/1000000</f>
        <v>112.504424</v>
      </c>
      <c r="E15" s="4">
        <f>Annual!F161/1000000</f>
        <v>108.72814099999999</v>
      </c>
      <c r="F15" s="4">
        <f>Annual!G161/1000000</f>
        <v>105.00787</v>
      </c>
      <c r="G15" s="4">
        <f>Annual!H161/1000000</f>
        <v>104.324226</v>
      </c>
      <c r="H15" s="4">
        <f>Annual!I161/1000000</f>
        <v>102.16355</v>
      </c>
      <c r="I15" s="4">
        <f>Annual!J161/1000000</f>
        <v>374.92731199999997</v>
      </c>
      <c r="J15" s="4">
        <f>Annual!K161/1000000</f>
        <v>365.441642</v>
      </c>
      <c r="K15" s="4">
        <v>388.67608200000001</v>
      </c>
      <c r="L15" s="5">
        <f t="shared" ref="L15:N15" si="9">L57</f>
        <v>368.58643048103227</v>
      </c>
      <c r="M15" s="5">
        <f t="shared" si="9"/>
        <v>348.68276323505654</v>
      </c>
      <c r="N15" s="5">
        <f t="shared" si="9"/>
        <v>327.76179744095316</v>
      </c>
    </row>
    <row r="16" spans="2:14">
      <c r="B16" s="2" t="s">
        <v>159</v>
      </c>
      <c r="C16" s="4">
        <f>(Annual!D149+Annual!D151)/1000000</f>
        <v>146.03708599999999</v>
      </c>
      <c r="D16" s="4">
        <f>(Annual!E149+Annual!E151)/1000000</f>
        <v>152.83498299999999</v>
      </c>
      <c r="E16" s="4">
        <f>(Annual!F149+Annual!F151)/1000000</f>
        <v>122.792053</v>
      </c>
      <c r="F16" s="4">
        <f>(Annual!G149+Annual!G151)/1000000</f>
        <v>86.650802999999996</v>
      </c>
      <c r="G16" s="4">
        <f>(Annual!H149+Annual!H151)/1000000</f>
        <v>50.346190999999997</v>
      </c>
      <c r="H16" s="4">
        <f>(Annual!I149+Annual!I151)/1000000</f>
        <v>43.420352999999999</v>
      </c>
      <c r="I16" s="4">
        <f>(Annual!J149+Annual!J151)/1000000</f>
        <v>48.929403000000001</v>
      </c>
      <c r="J16" s="4">
        <f>(Annual!K149+Annual!K151)/1000000</f>
        <v>24.656718999999999</v>
      </c>
      <c r="K16" s="4">
        <v>33.590102999999999</v>
      </c>
      <c r="L16" s="5">
        <f t="shared" ref="L16:N17" si="10">K16</f>
        <v>33.590102999999999</v>
      </c>
      <c r="M16" s="5">
        <f t="shared" si="10"/>
        <v>33.590102999999999</v>
      </c>
      <c r="N16" s="5">
        <f t="shared" si="10"/>
        <v>33.590102999999999</v>
      </c>
    </row>
    <row r="17" spans="2:14">
      <c r="B17" s="2" t="s">
        <v>4</v>
      </c>
      <c r="C17" s="5">
        <f>C18-C16-C15-C12</f>
        <v>212.52819400000044</v>
      </c>
      <c r="D17" s="5">
        <f t="shared" ref="D17:I17" si="11">D18-D16-D15-D12</f>
        <v>334.18665499999997</v>
      </c>
      <c r="E17" s="5">
        <f t="shared" si="11"/>
        <v>641.95361400000002</v>
      </c>
      <c r="F17" s="5">
        <f t="shared" si="11"/>
        <v>1739.2428289999993</v>
      </c>
      <c r="G17" s="5">
        <f t="shared" si="11"/>
        <v>3146.597354</v>
      </c>
      <c r="H17" s="5">
        <f t="shared" si="11"/>
        <v>2910.6434989999984</v>
      </c>
      <c r="I17" s="5">
        <f t="shared" si="11"/>
        <v>4081.2593709999996</v>
      </c>
      <c r="J17" s="5">
        <f>J18-J16-J15-J12</f>
        <v>7079.3460739999991</v>
      </c>
      <c r="K17" s="5">
        <f>K18-K16-K15-K12</f>
        <v>6150.4964460000001</v>
      </c>
      <c r="L17" s="5">
        <f t="shared" si="10"/>
        <v>6150.4964460000001</v>
      </c>
      <c r="M17" s="5">
        <f t="shared" si="10"/>
        <v>6150.4964460000001</v>
      </c>
      <c r="N17" s="5">
        <f t="shared" si="10"/>
        <v>6150.4964460000001</v>
      </c>
    </row>
    <row r="18" spans="2:14" s="18" customFormat="1">
      <c r="B18" s="18" t="s">
        <v>160</v>
      </c>
      <c r="C18" s="20">
        <f>C19-C9</f>
        <v>3042.4545390000003</v>
      </c>
      <c r="D18" s="20">
        <f t="shared" ref="D18:I18" si="12">D19-D9</f>
        <v>3024.6557870000001</v>
      </c>
      <c r="E18" s="20">
        <f t="shared" si="12"/>
        <v>3483.7576950000002</v>
      </c>
      <c r="F18" s="20">
        <f t="shared" si="12"/>
        <v>4558.6752769999994</v>
      </c>
      <c r="G18" s="20">
        <f t="shared" si="12"/>
        <v>5871.3763869999993</v>
      </c>
      <c r="H18" s="20">
        <f t="shared" si="12"/>
        <v>5775.2889419999992</v>
      </c>
      <c r="I18" s="20">
        <f t="shared" si="12"/>
        <v>8194.6151769999997</v>
      </c>
      <c r="J18" s="20">
        <f>J19-J9</f>
        <v>11502.263519</v>
      </c>
      <c r="K18" s="20">
        <f>K19-K9</f>
        <v>12279.099829000001</v>
      </c>
      <c r="L18" s="20">
        <f t="shared" ref="L18:N18" si="13">SUM(L12,L15:L17)</f>
        <v>17254.539080129478</v>
      </c>
      <c r="M18" s="20">
        <f t="shared" si="13"/>
        <v>21372.215499188747</v>
      </c>
      <c r="N18" s="20">
        <f t="shared" si="13"/>
        <v>24795.561359148793</v>
      </c>
    </row>
    <row r="19" spans="2:14" s="8" customFormat="1">
      <c r="B19" s="8" t="s">
        <v>10</v>
      </c>
      <c r="C19" s="13">
        <f>Annual!D172/1000000</f>
        <v>5992.3075660000004</v>
      </c>
      <c r="D19" s="13">
        <f>Annual!E172/1000000</f>
        <v>6598.0460929999999</v>
      </c>
      <c r="E19" s="13">
        <f>Annual!F172/1000000</f>
        <v>8236.2180530000005</v>
      </c>
      <c r="F19" s="13">
        <f>Annual!G172/1000000</f>
        <v>9555.9730959999997</v>
      </c>
      <c r="G19" s="13">
        <f>Annual!H172/1000000</f>
        <v>11648.660083999999</v>
      </c>
      <c r="H19" s="13">
        <f>Annual!I172/1000000</f>
        <v>12501.322507999999</v>
      </c>
      <c r="I19" s="13">
        <f>Annual!J172/1000000</f>
        <v>16035.480626</v>
      </c>
      <c r="J19" s="13">
        <f>Annual!K172/1000000</f>
        <v>21179.935675000001</v>
      </c>
      <c r="K19" s="13">
        <v>28254.274039</v>
      </c>
      <c r="L19" s="9">
        <f t="shared" ref="L19:N19" si="14">L18+L9</f>
        <v>36303.342255693402</v>
      </c>
      <c r="M19" s="9">
        <f t="shared" si="14"/>
        <v>51848.914419593144</v>
      </c>
      <c r="N19" s="9">
        <f t="shared" si="14"/>
        <v>68067.791885531828</v>
      </c>
    </row>
    <row r="20" spans="2:14">
      <c r="B20" s="2" t="s">
        <v>41</v>
      </c>
      <c r="C20" s="4">
        <f>Annual!D179/1000000</f>
        <v>1014.928322</v>
      </c>
      <c r="D20" s="4">
        <f>Annual!E179/1000000</f>
        <v>1219.2418319999999</v>
      </c>
      <c r="E20" s="4">
        <f>Annual!F179/1000000</f>
        <v>1400.3501879999999</v>
      </c>
      <c r="F20" s="4">
        <f>Annual!G179/1000000</f>
        <v>1258.9498579999999</v>
      </c>
      <c r="G20" s="4">
        <f>Annual!H179/1000000</f>
        <v>1700.720446</v>
      </c>
      <c r="H20" s="4">
        <f>Annual!I179/1000000</f>
        <v>1568.8394960000001</v>
      </c>
      <c r="I20" s="143">
        <f>Annual!J179/1000000</f>
        <v>2249.6326330000002</v>
      </c>
      <c r="J20" s="143">
        <f>Annual!K179/1000000</f>
        <v>3617.3326050000001</v>
      </c>
      <c r="K20" s="143">
        <v>5695.5099829999999</v>
      </c>
      <c r="L20" s="126">
        <f>L43*PL!AS5*2/365-BS!K20</f>
        <v>6413.0101869643695</v>
      </c>
      <c r="M20" s="126">
        <f>M43*PL!AT5*2/365-BS!L20</f>
        <v>11246.942846367408</v>
      </c>
      <c r="N20" s="126">
        <f>N43*PL!AU5*2/365-BS!M20</f>
        <v>12316.063678366561</v>
      </c>
    </row>
    <row r="21" spans="2:14">
      <c r="B21" s="2" t="s">
        <v>47</v>
      </c>
      <c r="C21" s="4">
        <f>(Annual!D174+Annual!D178+Annual!D188+Annual!D190+Annual!D193)/1000000</f>
        <v>593.78078000000005</v>
      </c>
      <c r="D21" s="4">
        <f>(Annual!E174+Annual!E178+Annual!E188+Annual!E190+Annual!E193)/1000000</f>
        <v>251.21728899999999</v>
      </c>
      <c r="E21" s="4">
        <f>(Annual!F174+Annual!F178+Annual!F188+Annual!F190+Annual!F193)/1000000</f>
        <v>723.65273300000001</v>
      </c>
      <c r="F21" s="4">
        <f>(Annual!G174+Annual!G178+Annual!G188+Annual!G190+Annual!G193)/1000000</f>
        <v>1157.883767</v>
      </c>
      <c r="G21" s="4">
        <f>(Annual!H174+Annual!H178+Annual!H188+Annual!H190+Annual!H193)/1000000</f>
        <v>1834.2553009999999</v>
      </c>
      <c r="H21" s="4">
        <f>(Annual!I174+Annual!I178+Annual!I188+Annual!I190+Annual!I193)/1000000</f>
        <v>1770.5051759999999</v>
      </c>
      <c r="I21" s="143">
        <f>(Annual!J174+Annual!J178+Annual!J188+Annual!J190+Annual!J193)/1000000</f>
        <v>2361.6837540000001</v>
      </c>
      <c r="J21" s="143">
        <f>(Annual!K174+Annual!K178+Annual!K188+Annual!K190+Annual!K193)/1000000</f>
        <v>3316.7665270000002</v>
      </c>
      <c r="K21" s="143">
        <f>2169.945664+500.148565</f>
        <v>2670.0942289999998</v>
      </c>
      <c r="L21" s="11">
        <f>3071.898556+646.059943</f>
        <v>3717.9584990000003</v>
      </c>
      <c r="M21" s="11">
        <f t="shared" ref="M21:N22" si="15">L21</f>
        <v>3717.9584990000003</v>
      </c>
      <c r="N21" s="11">
        <f t="shared" si="15"/>
        <v>3717.9584990000003</v>
      </c>
    </row>
    <row r="22" spans="2:14">
      <c r="B22" s="2" t="s">
        <v>6</v>
      </c>
      <c r="C22" s="5">
        <f t="shared" ref="C22:K22" si="16">C23-C20-C21</f>
        <v>255.70320100000004</v>
      </c>
      <c r="D22" s="5">
        <f t="shared" si="16"/>
        <v>524.38327800000002</v>
      </c>
      <c r="E22" s="5">
        <f t="shared" si="16"/>
        <v>538.50557500000002</v>
      </c>
      <c r="F22" s="5">
        <f t="shared" si="16"/>
        <v>452.35182199999986</v>
      </c>
      <c r="G22" s="5">
        <f t="shared" si="16"/>
        <v>481.24136300000032</v>
      </c>
      <c r="H22" s="5">
        <f t="shared" si="16"/>
        <v>490.05033900000012</v>
      </c>
      <c r="I22" s="5">
        <f t="shared" si="16"/>
        <v>411.45790299999999</v>
      </c>
      <c r="J22" s="5">
        <f t="shared" si="16"/>
        <v>642.47798299999977</v>
      </c>
      <c r="K22" s="5">
        <f t="shared" si="16"/>
        <v>2358.4657339999999</v>
      </c>
      <c r="L22" s="5">
        <f>K22</f>
        <v>2358.4657339999999</v>
      </c>
      <c r="M22" s="5">
        <f t="shared" si="15"/>
        <v>2358.4657339999999</v>
      </c>
      <c r="N22" s="5">
        <f t="shared" si="15"/>
        <v>2358.4657339999999</v>
      </c>
    </row>
    <row r="23" spans="2:14" s="18" customFormat="1">
      <c r="B23" s="18" t="s">
        <v>11</v>
      </c>
      <c r="C23" s="19">
        <f>Annual!D198/1000000</f>
        <v>1864.4123030000001</v>
      </c>
      <c r="D23" s="19">
        <f>Annual!E198/1000000</f>
        <v>1994.8423989999999</v>
      </c>
      <c r="E23" s="19">
        <f>Annual!F198/1000000</f>
        <v>2662.5084959999999</v>
      </c>
      <c r="F23" s="19">
        <f>Annual!G198/1000000</f>
        <v>2869.1854469999998</v>
      </c>
      <c r="G23" s="19">
        <f>Annual!H198/1000000</f>
        <v>4016.21711</v>
      </c>
      <c r="H23" s="19">
        <f>Annual!I198/1000000</f>
        <v>3829.3950110000001</v>
      </c>
      <c r="I23" s="144">
        <f>Annual!J198/1000000</f>
        <v>5022.7742900000003</v>
      </c>
      <c r="J23" s="144">
        <f>Annual!K198/1000000</f>
        <v>7576.577115</v>
      </c>
      <c r="K23" s="144">
        <v>10724.069946</v>
      </c>
      <c r="L23" s="20">
        <f>SUM(L20:L22)</f>
        <v>12489.434419964369</v>
      </c>
      <c r="M23" s="20">
        <f t="shared" ref="M23:N23" si="17">SUM(M20:M22)</f>
        <v>17323.36707936741</v>
      </c>
      <c r="N23" s="20">
        <f t="shared" si="17"/>
        <v>18392.487911366563</v>
      </c>
    </row>
    <row r="24" spans="2:14">
      <c r="B24" s="2" t="s">
        <v>48</v>
      </c>
      <c r="C24" s="4">
        <f>Annual!D200/1000000</f>
        <v>98.387003000000007</v>
      </c>
      <c r="D24" s="4">
        <f>Annual!E200/1000000</f>
        <v>98.954453000000001</v>
      </c>
      <c r="E24" s="4">
        <f>Annual!F200/1000000</f>
        <v>0</v>
      </c>
      <c r="F24" s="4">
        <f>Annual!G200/1000000</f>
        <v>0</v>
      </c>
      <c r="G24" s="4">
        <f>Annual!H200/1000000</f>
        <v>0</v>
      </c>
      <c r="H24" s="4">
        <f>Annual!I200/1000000</f>
        <v>77.972925000000004</v>
      </c>
      <c r="I24" s="143">
        <f>Annual!J200/1000000</f>
        <v>846.49251800000002</v>
      </c>
      <c r="J24" s="143">
        <f>Annual!K200/1000000</f>
        <v>1309.9359460000001</v>
      </c>
      <c r="K24" s="143">
        <v>1885.660527</v>
      </c>
      <c r="L24" s="11">
        <v>2625.691851</v>
      </c>
      <c r="M24" s="11">
        <f t="shared" ref="M24:N24" si="18">L24</f>
        <v>2625.691851</v>
      </c>
      <c r="N24" s="11">
        <f t="shared" si="18"/>
        <v>2625.691851</v>
      </c>
    </row>
    <row r="25" spans="2:14">
      <c r="B25" s="2" t="s">
        <v>49</v>
      </c>
      <c r="C25" s="5">
        <f>C26-C24</f>
        <v>541.30184399999985</v>
      </c>
      <c r="D25" s="5">
        <f t="shared" ref="D25:I25" si="19">D26-D24</f>
        <v>494.91548900000004</v>
      </c>
      <c r="E25" s="5">
        <f t="shared" si="19"/>
        <v>439.64886100000012</v>
      </c>
      <c r="F25" s="5">
        <f t="shared" si="19"/>
        <v>403.87178900000026</v>
      </c>
      <c r="G25" s="5">
        <f t="shared" si="19"/>
        <v>398.11280399999987</v>
      </c>
      <c r="H25" s="5">
        <f t="shared" si="19"/>
        <v>327.05602899999985</v>
      </c>
      <c r="I25" s="5">
        <f t="shared" si="19"/>
        <v>328.99018100000012</v>
      </c>
      <c r="J25" s="5">
        <f>J26-J24</f>
        <v>391.99645499999997</v>
      </c>
      <c r="K25" s="5">
        <f>K26-K24</f>
        <v>516.45688700000028</v>
      </c>
      <c r="L25" s="5">
        <f t="shared" ref="L25:N25" si="20">K25</f>
        <v>516.45688700000028</v>
      </c>
      <c r="M25" s="5">
        <f t="shared" si="20"/>
        <v>516.45688700000028</v>
      </c>
      <c r="N25" s="5">
        <f t="shared" si="20"/>
        <v>516.45688700000028</v>
      </c>
    </row>
    <row r="26" spans="2:14" s="18" customFormat="1">
      <c r="B26" s="18" t="s">
        <v>161</v>
      </c>
      <c r="C26" s="20">
        <f>C27-C23</f>
        <v>639.6888469999999</v>
      </c>
      <c r="D26" s="20">
        <f t="shared" ref="D26:I26" si="21">D27-D23</f>
        <v>593.86994200000004</v>
      </c>
      <c r="E26" s="20">
        <f t="shared" si="21"/>
        <v>439.64886100000012</v>
      </c>
      <c r="F26" s="20">
        <f t="shared" si="21"/>
        <v>403.87178900000026</v>
      </c>
      <c r="G26" s="20">
        <f t="shared" si="21"/>
        <v>398.11280399999987</v>
      </c>
      <c r="H26" s="20">
        <f t="shared" si="21"/>
        <v>405.02895399999989</v>
      </c>
      <c r="I26" s="20">
        <f t="shared" si="21"/>
        <v>1175.4826990000001</v>
      </c>
      <c r="J26" s="20">
        <f>J27-J23</f>
        <v>1701.932401</v>
      </c>
      <c r="K26" s="20">
        <f>K27-K23</f>
        <v>2402.1174140000003</v>
      </c>
      <c r="L26" s="20">
        <f t="shared" ref="L26:N26" si="22">SUM(L24:L25)</f>
        <v>3142.1487380000003</v>
      </c>
      <c r="M26" s="20">
        <f t="shared" si="22"/>
        <v>3142.1487380000003</v>
      </c>
      <c r="N26" s="20">
        <f t="shared" si="22"/>
        <v>3142.1487380000003</v>
      </c>
    </row>
    <row r="27" spans="2:14" s="8" customFormat="1">
      <c r="B27" s="8" t="s">
        <v>12</v>
      </c>
      <c r="C27" s="13">
        <f>Annual!D215/1000000</f>
        <v>2504.10115</v>
      </c>
      <c r="D27" s="13">
        <f>Annual!E215/1000000</f>
        <v>2588.7123409999999</v>
      </c>
      <c r="E27" s="13">
        <f>Annual!F215/1000000</f>
        <v>3102.157357</v>
      </c>
      <c r="F27" s="13">
        <f>Annual!G215/1000000</f>
        <v>3273.0572360000001</v>
      </c>
      <c r="G27" s="13">
        <f>Annual!H215/1000000</f>
        <v>4414.3299139999999</v>
      </c>
      <c r="H27" s="13">
        <f>Annual!I215/1000000</f>
        <v>4234.423965</v>
      </c>
      <c r="I27" s="145">
        <f>Annual!J215/1000000</f>
        <v>6198.2569890000004</v>
      </c>
      <c r="J27" s="145">
        <f>Annual!K215/1000000</f>
        <v>9278.5095160000001</v>
      </c>
      <c r="K27" s="145">
        <v>13126.18736</v>
      </c>
      <c r="L27" s="9">
        <f t="shared" ref="L27:N27" si="23">L23+L26</f>
        <v>15631.583157964369</v>
      </c>
      <c r="M27" s="9">
        <f t="shared" si="23"/>
        <v>20465.51581736741</v>
      </c>
      <c r="N27" s="9">
        <f t="shared" si="23"/>
        <v>21534.636649366563</v>
      </c>
    </row>
    <row r="28" spans="2:14">
      <c r="B28" s="2" t="s">
        <v>13</v>
      </c>
      <c r="C28" s="25">
        <f>Annual!D219/1000000</f>
        <v>0</v>
      </c>
      <c r="D28" s="25">
        <f>Annual!E219/1000000</f>
        <v>0</v>
      </c>
      <c r="E28" s="25">
        <f>Annual!F219/1000000</f>
        <v>0</v>
      </c>
      <c r="F28" s="25">
        <f>Annual!G219/1000000</f>
        <v>0</v>
      </c>
      <c r="G28" s="25">
        <f>Annual!H219/1000000</f>
        <v>0</v>
      </c>
      <c r="H28" s="25">
        <f>Annual!I219/1000000</f>
        <v>0</v>
      </c>
      <c r="I28" s="146">
        <f>Annual!J219/1000000</f>
        <v>0</v>
      </c>
      <c r="J28" s="146">
        <f>Annual!K219/1000000</f>
        <v>0</v>
      </c>
      <c r="K28" s="244">
        <v>0</v>
      </c>
      <c r="L28" s="24">
        <f t="shared" ref="L28:N30" si="24">K28</f>
        <v>0</v>
      </c>
      <c r="M28" s="24">
        <f t="shared" si="24"/>
        <v>0</v>
      </c>
      <c r="N28" s="24">
        <f t="shared" si="24"/>
        <v>0</v>
      </c>
    </row>
    <row r="29" spans="2:14">
      <c r="B29" s="32" t="s">
        <v>162</v>
      </c>
      <c r="C29" s="4">
        <f>Annual!D217/1000000</f>
        <v>1674.1597630000001</v>
      </c>
      <c r="D29" s="4">
        <f>Annual!E217/1000000</f>
        <v>1719.1206629999999</v>
      </c>
      <c r="E29" s="4">
        <f>Annual!F217/1000000</f>
        <v>1724.717363</v>
      </c>
      <c r="F29" s="4">
        <f>Annual!G217/1000000</f>
        <v>1724.381768</v>
      </c>
      <c r="G29" s="4">
        <f>Annual!H217/1000000</f>
        <v>1896.6587730000001</v>
      </c>
      <c r="H29" s="4">
        <f>Annual!I217/1000000</f>
        <v>1896.6587730000001</v>
      </c>
      <c r="I29" s="143">
        <f>Annual!J217/1000000</f>
        <v>1908.57818</v>
      </c>
      <c r="J29" s="143">
        <f>Annual!K217/1000000</f>
        <v>1918.59932</v>
      </c>
      <c r="K29" s="143">
        <v>1924.363537</v>
      </c>
      <c r="L29" s="6">
        <f t="shared" si="24"/>
        <v>1924.363537</v>
      </c>
      <c r="M29" s="6">
        <f t="shared" si="24"/>
        <v>1924.363537</v>
      </c>
      <c r="N29" s="6">
        <f t="shared" si="24"/>
        <v>1924.363537</v>
      </c>
    </row>
    <row r="30" spans="2:14">
      <c r="B30" s="2" t="s">
        <v>14</v>
      </c>
      <c r="C30" s="25">
        <f>-Annual!D222/1000000</f>
        <v>0</v>
      </c>
      <c r="D30" s="4">
        <f>-Annual!E222/1000000</f>
        <v>-102.960461</v>
      </c>
      <c r="E30" s="4">
        <f>-Annual!F222/1000000</f>
        <v>-86.439366000000007</v>
      </c>
      <c r="F30" s="4">
        <f>-Annual!G222/1000000</f>
        <v>-39.764406000000001</v>
      </c>
      <c r="G30" s="4">
        <f>-Annual!H222/1000000</f>
        <v>0</v>
      </c>
      <c r="H30" s="4">
        <f>-Annual!I222/1000000</f>
        <v>0</v>
      </c>
      <c r="I30" s="143">
        <f>-Annual!J222/1000000</f>
        <v>0</v>
      </c>
      <c r="J30" s="146">
        <f>-Annual!K222/1000000</f>
        <v>0</v>
      </c>
      <c r="K30" s="244">
        <v>0</v>
      </c>
      <c r="L30" s="24">
        <f t="shared" si="24"/>
        <v>0</v>
      </c>
      <c r="M30" s="24">
        <f t="shared" si="24"/>
        <v>0</v>
      </c>
      <c r="N30" s="24">
        <f t="shared" si="24"/>
        <v>0</v>
      </c>
    </row>
    <row r="31" spans="2:14">
      <c r="B31" s="2" t="s">
        <v>15</v>
      </c>
      <c r="C31" s="4">
        <f>(Annual!D225+Annual!D227)/1000000</f>
        <v>1644.71948</v>
      </c>
      <c r="D31" s="4">
        <f>(Annual!E225+Annual!E227)/1000000</f>
        <v>2131.4595129999998</v>
      </c>
      <c r="E31" s="4">
        <f>(Annual!F225+Annual!F227)/1000000</f>
        <v>3170.8449909999999</v>
      </c>
      <c r="F31" s="4">
        <f>(Annual!G225+Annual!G227)/1000000</f>
        <v>4168.8145210000002</v>
      </c>
      <c r="G31" s="4">
        <f>(Annual!H225+Annual!H227)/1000000</f>
        <v>4911.6678089999996</v>
      </c>
      <c r="H31" s="4">
        <f>(Annual!I225+Annual!I227)/1000000</f>
        <v>5988.7439850000001</v>
      </c>
      <c r="I31" s="4">
        <f>(Annual!J225+Annual!J227)/1000000</f>
        <v>7218.8654329999999</v>
      </c>
      <c r="J31" s="4">
        <f>(Annual!K225+Annual!K227)/1000000</f>
        <v>8849.3452219999999</v>
      </c>
      <c r="K31" s="28">
        <f>1164.83873+10545.118488</f>
        <v>11709.957218</v>
      </c>
      <c r="L31" s="5">
        <f>K31+PL!AS25-PL!AS29</f>
        <v>17254.271258729026</v>
      </c>
      <c r="M31" s="5">
        <f>L31+PL!AT25-PL!AT29</f>
        <v>27965.910763225729</v>
      </c>
      <c r="N31" s="5">
        <f>M31+PL!AU25-PL!AU29</f>
        <v>43115.667397165271</v>
      </c>
    </row>
    <row r="32" spans="2:14">
      <c r="B32" s="2" t="s">
        <v>5</v>
      </c>
      <c r="C32" s="6">
        <f>C33-SUM(C29:C31)</f>
        <v>169.32717299999968</v>
      </c>
      <c r="D32" s="6">
        <f t="shared" ref="D32:I32" si="25">D33-SUM(D29:D31)</f>
        <v>261.71403690000125</v>
      </c>
      <c r="E32" s="6">
        <f t="shared" si="25"/>
        <v>324.93770799999947</v>
      </c>
      <c r="F32" s="6">
        <f t="shared" si="25"/>
        <v>429.48397699999987</v>
      </c>
      <c r="G32" s="6">
        <f t="shared" si="25"/>
        <v>426.00358800000049</v>
      </c>
      <c r="H32" s="6">
        <f t="shared" si="25"/>
        <v>381.49578499999916</v>
      </c>
      <c r="I32" s="6">
        <f t="shared" si="25"/>
        <v>657.26402000000053</v>
      </c>
      <c r="J32" s="6">
        <f>J33-SUM(J29:J31)</f>
        <v>1072.8339490000017</v>
      </c>
      <c r="K32" s="6">
        <f>K33-SUM(K29:K31)</f>
        <v>1478.3838870000018</v>
      </c>
      <c r="L32" s="88">
        <f>K32+CF!L25</f>
        <v>1478.3838870000018</v>
      </c>
      <c r="M32" s="88">
        <f>L32+CF!M25</f>
        <v>1478.3838870000018</v>
      </c>
      <c r="N32" s="88">
        <f>M32+CF!N25</f>
        <v>1478.3838870000018</v>
      </c>
    </row>
    <row r="33" spans="2:14">
      <c r="B33" s="2" t="s">
        <v>16</v>
      </c>
      <c r="C33" s="26">
        <f>C35-C34</f>
        <v>3488.206416</v>
      </c>
      <c r="D33" s="26">
        <f t="shared" ref="D33:I33" si="26">D35-D34</f>
        <v>4009.3337519000011</v>
      </c>
      <c r="E33" s="26">
        <f t="shared" si="26"/>
        <v>5134.0606959999996</v>
      </c>
      <c r="F33" s="26">
        <f t="shared" si="26"/>
        <v>6282.9158600000001</v>
      </c>
      <c r="G33" s="26">
        <f t="shared" si="26"/>
        <v>7234.3301700000002</v>
      </c>
      <c r="H33" s="26">
        <f t="shared" si="26"/>
        <v>8266.8985429999993</v>
      </c>
      <c r="I33" s="26">
        <f t="shared" si="26"/>
        <v>9784.707633</v>
      </c>
      <c r="J33" s="26">
        <f>J35-J34</f>
        <v>11840.778491000001</v>
      </c>
      <c r="K33" s="26">
        <f>K35-K34</f>
        <v>15112.704642000001</v>
      </c>
      <c r="L33" s="5">
        <f t="shared" ref="L33:N33" si="27">SUM(L29:L32)</f>
        <v>20657.018682729031</v>
      </c>
      <c r="M33" s="5">
        <f t="shared" si="27"/>
        <v>31368.65818722573</v>
      </c>
      <c r="N33" s="5">
        <f t="shared" si="27"/>
        <v>46518.414821165272</v>
      </c>
    </row>
    <row r="34" spans="2:14">
      <c r="B34" s="2" t="s">
        <v>44</v>
      </c>
      <c r="C34" s="4">
        <f>Annual!D233/1000000</f>
        <v>0</v>
      </c>
      <c r="D34" s="4">
        <f>Annual!E233/1000000</f>
        <v>0</v>
      </c>
      <c r="E34" s="4">
        <f>Annual!F233/1000000</f>
        <v>0</v>
      </c>
      <c r="F34" s="4">
        <f>Annual!G233/1000000</f>
        <v>0</v>
      </c>
      <c r="G34" s="4">
        <f>Annual!H233/1000000</f>
        <v>0</v>
      </c>
      <c r="H34" s="4">
        <f>Annual!I233/1000000</f>
        <v>0</v>
      </c>
      <c r="I34" s="4">
        <f>Annual!J233/1000000</f>
        <v>52.516004000000002</v>
      </c>
      <c r="J34" s="4">
        <f>Annual!K233/1000000</f>
        <v>60.647668000000003</v>
      </c>
      <c r="K34" s="28">
        <v>15.382037</v>
      </c>
      <c r="L34" s="5">
        <f>K34+PL!AS24+CF!L24</f>
        <v>14.740415</v>
      </c>
      <c r="M34" s="5">
        <f>L34+PL!AT24+CF!M24</f>
        <v>14.740415</v>
      </c>
      <c r="N34" s="5">
        <f>M34+PL!AU24+CF!N24</f>
        <v>14.740415</v>
      </c>
    </row>
    <row r="35" spans="2:14" s="8" customFormat="1">
      <c r="B35" s="8" t="s">
        <v>163</v>
      </c>
      <c r="C35" s="13">
        <f>Annual!D234/1000000</f>
        <v>3488.206416</v>
      </c>
      <c r="D35" s="13">
        <f>Annual!E234/1000000+-9.99989424599335E-08</f>
        <v>4009.3337519000011</v>
      </c>
      <c r="E35" s="13">
        <f>Annual!F234/1000000</f>
        <v>5134.0606959999996</v>
      </c>
      <c r="F35" s="13">
        <f>Annual!G234/1000000</f>
        <v>6282.9158600000001</v>
      </c>
      <c r="G35" s="13">
        <f>Annual!H234/1000000</f>
        <v>7234.3301700000002</v>
      </c>
      <c r="H35" s="13">
        <f>Annual!I234/1000000</f>
        <v>8266.8985429999993</v>
      </c>
      <c r="I35" s="13">
        <f>Annual!J234/1000000</f>
        <v>9837.2236369999991</v>
      </c>
      <c r="J35" s="13">
        <f>Annual!K234/1000000</f>
        <v>11901.426159000001</v>
      </c>
      <c r="K35" s="13">
        <v>15128.086679</v>
      </c>
      <c r="L35" s="7">
        <f t="shared" ref="L35:N35" si="28">L28+L33+L34</f>
        <v>20671.759097729031</v>
      </c>
      <c r="M35" s="7">
        <f t="shared" si="28"/>
        <v>31383.39860222573</v>
      </c>
      <c r="N35" s="7">
        <f t="shared" si="28"/>
        <v>46533.155236165272</v>
      </c>
    </row>
    <row r="36" spans="2:14" s="8" customFormat="1">
      <c r="B36" s="8" t="s">
        <v>17</v>
      </c>
      <c r="C36" s="9">
        <f t="shared" ref="C36:I36" si="29">C35+C27</f>
        <v>5992.3075659999995</v>
      </c>
      <c r="D36" s="9">
        <f t="shared" si="29"/>
        <v>6598.046092900001</v>
      </c>
      <c r="E36" s="9">
        <f>E35+E27</f>
        <v>8236.2180530000005</v>
      </c>
      <c r="F36" s="9">
        <f>F35+F27</f>
        <v>9555.9730959999997</v>
      </c>
      <c r="G36" s="9">
        <f>G35+G27</f>
        <v>11648.660083999999</v>
      </c>
      <c r="H36" s="9">
        <f>H35+H27</f>
        <v>12501.322507999999</v>
      </c>
      <c r="I36" s="9">
        <f t="shared" si="29"/>
        <v>16035.480626</v>
      </c>
      <c r="J36" s="9">
        <f t="shared" ref="J36:N36" si="30">J35+J27</f>
        <v>21179.935675000001</v>
      </c>
      <c r="K36" s="9">
        <f t="shared" si="30"/>
        <v>28254.274039</v>
      </c>
      <c r="L36" s="9">
        <f t="shared" si="30"/>
        <v>36303.342255693402</v>
      </c>
      <c r="M36" s="9">
        <f t="shared" si="30"/>
        <v>51848.914419593144</v>
      </c>
      <c r="N36" s="9">
        <f t="shared" si="30"/>
        <v>68067.791885531828</v>
      </c>
    </row>
    <row r="37" spans="2:14" s="8" customFormat="1">
      <c r="B37" s="2" t="s">
        <v>42</v>
      </c>
      <c r="C37" s="36"/>
      <c r="D37" s="36">
        <f>D33/PL!AK34</f>
        <v>2.389654141066782</v>
      </c>
      <c r="E37" s="36">
        <f>E33/PL!AL34</f>
        <v>3.0225887643066729</v>
      </c>
      <c r="F37" s="36">
        <f>F33/PL!AM34</f>
        <v>3.322035542506736</v>
      </c>
      <c r="G37" s="36">
        <f>G33/PL!AN34</f>
        <v>3.8093293287026952</v>
      </c>
      <c r="H37" s="36">
        <f>H33/PL!AO34</f>
        <v>4.3715307536729489</v>
      </c>
      <c r="I37" s="36">
        <f>I33/PL!AP34</f>
        <v>5.1105611032401432</v>
      </c>
      <c r="J37" s="36">
        <f>J33/PL!AQ34</f>
        <v>6.1784261973784549</v>
      </c>
      <c r="K37" s="36">
        <f>K33/PL!AR34</f>
        <v>7.8554287770219933</v>
      </c>
      <c r="L37" s="36">
        <f>L33/PL!AS34</f>
        <v>10.734467934750217</v>
      </c>
      <c r="M37" s="36">
        <f>M33/PL!AT34</f>
        <v>16.300796384932607</v>
      </c>
      <c r="N37" s="36">
        <f>N33/PL!AU34</f>
        <v>24.173402752000531</v>
      </c>
    </row>
    <row r="38" spans="2:14" s="21" customFormat="1"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</row>
    <row r="39" spans="2:14">
      <c r="C39" s="30"/>
      <c r="D39" s="30"/>
      <c r="F39" s="37"/>
      <c r="G39" s="5"/>
      <c r="H39" s="5"/>
      <c r="I39" s="5"/>
      <c r="J39" s="5"/>
      <c r="K39" s="5"/>
      <c r="L39" s="5"/>
      <c r="M39" s="5"/>
      <c r="N39" s="5"/>
    </row>
    <row r="40" spans="2:14">
      <c r="B40" s="27" t="s">
        <v>129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</row>
    <row r="41" spans="2:14">
      <c r="B41" s="2" t="s">
        <v>164</v>
      </c>
      <c r="C41" s="6">
        <f>AVERAGE(C6:C6)/PL!AJ4*365</f>
        <v>106.71266164457168</v>
      </c>
      <c r="D41" s="100">
        <f>AVERAGE(C6:D6)/PL!AK4*365</f>
        <v>98.505525244343161</v>
      </c>
      <c r="E41" s="100">
        <f>AVERAGE(D6:E6)/PL!AL4*365</f>
        <v>90.450670692740289</v>
      </c>
      <c r="F41" s="100">
        <f>AVERAGE(E6:F6)/PL!AM4*365</f>
        <v>89.585227263488648</v>
      </c>
      <c r="G41" s="100">
        <f>AVERAGE(F6:G6)/PL!AN4*365</f>
        <v>91.439563423403897</v>
      </c>
      <c r="H41" s="100">
        <f>AVERAGE(G6:H6)/PL!AO4*365</f>
        <v>92.568149383067549</v>
      </c>
      <c r="I41" s="100">
        <f>AVERAGE(H6:I6)/PL!AP4*365</f>
        <v>101.02177482447257</v>
      </c>
      <c r="J41" s="100">
        <f>AVERAGE(I6:J6)/PL!AQ4*365</f>
        <v>92.157301523173928</v>
      </c>
      <c r="K41" s="100">
        <f>AVERAGE(J6:K6)/PL!AR4*365</f>
        <v>92.003912473183803</v>
      </c>
      <c r="L41" s="11">
        <v>76</v>
      </c>
      <c r="M41" s="11">
        <v>75</v>
      </c>
      <c r="N41" s="11">
        <v>75</v>
      </c>
    </row>
    <row r="42" spans="2:14">
      <c r="B42" s="2" t="s">
        <v>30</v>
      </c>
      <c r="C42" s="6">
        <f>AVERAGE(C7:C7)/PL!AJ5*365</f>
        <v>71.33503191109132</v>
      </c>
      <c r="D42" s="6">
        <f>AVERAGE(C7:D7)/PL!AK5*365</f>
        <v>77.1938693529966</v>
      </c>
      <c r="E42" s="6">
        <f>AVERAGE(D7:E7)/PL!AL5*365</f>
        <v>88.395240052961938</v>
      </c>
      <c r="F42" s="6">
        <f>AVERAGE(E7:F7)/PL!AM5*365</f>
        <v>99.055637534927456</v>
      </c>
      <c r="G42" s="6">
        <f>AVERAGE(F7:G7)/PL!AN5*365</f>
        <v>110.31901653256428</v>
      </c>
      <c r="H42" s="6">
        <f>AVERAGE(G7:H7)/PL!AO5*365</f>
        <v>113.88905296455738</v>
      </c>
      <c r="I42" s="6">
        <f>AVERAGE(H7:I7)/PL!AP5*365</f>
        <v>104.61724847652671</v>
      </c>
      <c r="J42" s="6">
        <f>AVERAGE(I7:J7)/PL!AQ5*365</f>
        <v>87.345946576814356</v>
      </c>
      <c r="K42" s="6">
        <f>AVERAGE(J7:K7)/PL!AR5*365</f>
        <v>99.75811078699931</v>
      </c>
      <c r="L42" s="11">
        <v>92</v>
      </c>
      <c r="M42" s="11">
        <v>93</v>
      </c>
      <c r="N42" s="11">
        <v>94</v>
      </c>
    </row>
    <row r="43" spans="2:14">
      <c r="B43" s="2" t="s">
        <v>165</v>
      </c>
      <c r="C43" s="6">
        <f>AVERAGE(C20:C20)/PL!AJ5*365</f>
        <v>97.571639922464442</v>
      </c>
      <c r="D43" s="6">
        <f>AVERAGE(C20:D20)/PL!AK5*365</f>
        <v>96.844140899124</v>
      </c>
      <c r="E43" s="6">
        <f>AVERAGE(D20:E20)/PL!AL5*365</f>
        <v>95.162446684017226</v>
      </c>
      <c r="F43" s="6">
        <f>AVERAGE(E20:F20)/PL!AM5*365</f>
        <v>93.426662823139509</v>
      </c>
      <c r="G43" s="6">
        <f>AVERAGE(F20:G20)/PL!AN5*365</f>
        <v>99.976448385146739</v>
      </c>
      <c r="H43" s="6">
        <f>AVERAGE(G20:H20)/PL!AO5*365</f>
        <v>102.67292174583179</v>
      </c>
      <c r="I43" s="6">
        <f>AVERAGE(H20:I20)/PL!AP5*365</f>
        <v>113.00182190481821</v>
      </c>
      <c r="J43" s="6">
        <f>AVERAGE(I20:J20)/PL!AQ5*365</f>
        <v>122.44105786098652</v>
      </c>
      <c r="K43" s="6">
        <f>AVERAGE(J20:K20)/PL!AR5*365</f>
        <v>139.03406806676642</v>
      </c>
      <c r="L43" s="11">
        <v>120.44105786098652</v>
      </c>
      <c r="M43" s="11">
        <v>110</v>
      </c>
      <c r="N43" s="11">
        <v>110</v>
      </c>
    </row>
    <row r="44" spans="2:14">
      <c r="B44" s="2" t="s">
        <v>61</v>
      </c>
      <c r="C44" s="5">
        <f>C41+C42-C43</f>
        <v>80.476053633198546</v>
      </c>
      <c r="D44" s="5">
        <f>D41+D42-D43</f>
        <v>78.855253698215762</v>
      </c>
      <c r="E44" s="5">
        <f t="shared" ref="E44:M44" si="31">E41+E42-E43</f>
        <v>83.683464061684987</v>
      </c>
      <c r="F44" s="5">
        <f t="shared" si="31"/>
        <v>95.21420197527658</v>
      </c>
      <c r="G44" s="5">
        <f t="shared" si="31"/>
        <v>101.78213157082143</v>
      </c>
      <c r="H44" s="5">
        <f t="shared" si="31"/>
        <v>103.78428060179314</v>
      </c>
      <c r="I44" s="5">
        <f t="shared" si="31"/>
        <v>92.637201396181055</v>
      </c>
      <c r="J44" s="5">
        <f>J41+J42-J43</f>
        <v>57.062190239001779</v>
      </c>
      <c r="K44" s="5">
        <f>K41+K42-K43</f>
        <v>52.727955193416705</v>
      </c>
      <c r="L44" s="5">
        <f t="shared" si="31"/>
        <v>47.558942139013482</v>
      </c>
      <c r="M44" s="5">
        <f t="shared" si="31"/>
        <v>58</v>
      </c>
      <c r="N44" s="5">
        <f>N41+N42-N43</f>
        <v>59</v>
      </c>
    </row>
    <row r="46" spans="2:14">
      <c r="B46" s="2" t="s">
        <v>166</v>
      </c>
      <c r="C46" s="5"/>
      <c r="D46" s="5">
        <f t="shared" ref="D46:K46" si="32">C50</f>
        <v>2566.0579720000001</v>
      </c>
      <c r="E46" s="5">
        <f t="shared" si="32"/>
        <v>2425.1297249999998</v>
      </c>
      <c r="F46" s="5">
        <f t="shared" si="32"/>
        <v>2610.283887</v>
      </c>
      <c r="G46" s="5">
        <f t="shared" si="32"/>
        <v>2627.7737750000001</v>
      </c>
      <c r="H46" s="5">
        <f t="shared" si="32"/>
        <v>2570.108616</v>
      </c>
      <c r="I46" s="5">
        <f t="shared" si="32"/>
        <v>2719.0615400000002</v>
      </c>
      <c r="J46" s="5">
        <f t="shared" si="32"/>
        <v>3689.4990910000001</v>
      </c>
      <c r="K46" s="5">
        <f t="shared" si="32"/>
        <v>4032.8190840000002</v>
      </c>
      <c r="L46" s="5">
        <f>K50</f>
        <v>5706.3371980000002</v>
      </c>
      <c r="M46" s="5">
        <f>L50</f>
        <v>10700.793553648447</v>
      </c>
      <c r="N46" s="5">
        <f>M50</f>
        <v>14838.373639953692</v>
      </c>
    </row>
    <row r="47" spans="2:14">
      <c r="B47" s="2" t="s">
        <v>167</v>
      </c>
      <c r="C47" s="6">
        <f>-CF!C14-C54</f>
        <v>178.489688</v>
      </c>
      <c r="D47" s="6">
        <f>-CF!D14-D54</f>
        <v>270.99565999999999</v>
      </c>
      <c r="E47" s="6">
        <f>-CF!E14-E54</f>
        <v>439.628128</v>
      </c>
      <c r="F47" s="6">
        <f>-CF!F14-F54</f>
        <v>374.72769599999998</v>
      </c>
      <c r="G47" s="6">
        <f>-CF!G14-G54</f>
        <v>503.653797</v>
      </c>
      <c r="H47" s="6">
        <f>-CF!H14-H54</f>
        <v>876.67651599999999</v>
      </c>
      <c r="I47" s="6">
        <f>-CF!I14-I54</f>
        <v>810.46828000000005</v>
      </c>
      <c r="J47" s="6">
        <f>-CF!J14-J54</f>
        <v>2147.8181760000002</v>
      </c>
      <c r="K47" s="6">
        <f>-CF!K14-K54</f>
        <v>3198.4957589999999</v>
      </c>
      <c r="L47" s="6">
        <f>-CF!L14-L54</f>
        <v>5793.3435633684467</v>
      </c>
      <c r="M47" s="6">
        <f>-CF!M14-M54</f>
        <v>5635.6911838160277</v>
      </c>
      <c r="N47" s="6">
        <f>-CF!N14-N54</f>
        <v>5521.6391353476711</v>
      </c>
    </row>
    <row r="48" spans="2:14">
      <c r="B48" s="2" t="s">
        <v>33</v>
      </c>
      <c r="C48" s="6">
        <f>PL!AJ36</f>
        <v>286.58713699999998</v>
      </c>
      <c r="D48" s="6">
        <f>PL!AK36</f>
        <v>302.08385500000003</v>
      </c>
      <c r="E48" s="6">
        <f>PL!AL36</f>
        <v>313.98683</v>
      </c>
      <c r="F48" s="6">
        <f>PL!AM36</f>
        <v>326.82957399999998</v>
      </c>
      <c r="G48" s="106">
        <f>PL!AN36</f>
        <v>339.52503000000002</v>
      </c>
      <c r="H48" s="106">
        <f>PL!AO36</f>
        <v>321.188355</v>
      </c>
      <c r="I48" s="106">
        <f>PL!AP36</f>
        <v>401.168386</v>
      </c>
      <c r="J48" s="33">
        <f>PL!AQ36</f>
        <v>471.83480400000002</v>
      </c>
      <c r="K48" s="33">
        <f>PL!AR36</f>
        <v>579.717399</v>
      </c>
      <c r="L48" s="33">
        <f t="shared" ref="L48:N48" si="33">L46*L51</f>
        <v>798.88720772000011</v>
      </c>
      <c r="M48" s="33">
        <f t="shared" si="33"/>
        <v>1498.1110975107829</v>
      </c>
      <c r="N48" s="33">
        <f t="shared" si="33"/>
        <v>2077.372309593517</v>
      </c>
    </row>
    <row r="49" spans="2:15">
      <c r="B49" s="2" t="s">
        <v>168</v>
      </c>
      <c r="C49" s="5">
        <f t="shared" ref="C49:J49" si="34">C50-C46-C47+C48</f>
        <v>2674.1554209999999</v>
      </c>
      <c r="D49" s="5">
        <f t="shared" si="34"/>
        <v>-109.84005200000024</v>
      </c>
      <c r="E49" s="5">
        <f t="shared" si="34"/>
        <v>59.512864000000263</v>
      </c>
      <c r="F49" s="5">
        <f t="shared" si="34"/>
        <v>-30.408233999999936</v>
      </c>
      <c r="G49" s="5">
        <f t="shared" si="34"/>
        <v>-221.79392600000006</v>
      </c>
      <c r="H49" s="5">
        <f t="shared" si="34"/>
        <v>-406.53523699999982</v>
      </c>
      <c r="I49" s="5">
        <f t="shared" si="34"/>
        <v>561.13765699999999</v>
      </c>
      <c r="J49" s="5">
        <f t="shared" si="34"/>
        <v>-1332.6633790000001</v>
      </c>
      <c r="K49" s="5">
        <f t="shared" ref="K49" si="35">K50-K46-K47+K48</f>
        <v>-945.26024599999994</v>
      </c>
      <c r="L49" s="12">
        <v>0</v>
      </c>
      <c r="M49" s="12">
        <v>0</v>
      </c>
      <c r="N49" s="12">
        <v>0</v>
      </c>
    </row>
    <row r="50" spans="2:15">
      <c r="B50" s="2" t="s">
        <v>169</v>
      </c>
      <c r="C50" s="5">
        <f t="shared" ref="C50:J50" si="36">C12</f>
        <v>2566.0579720000001</v>
      </c>
      <c r="D50" s="5">
        <f t="shared" si="36"/>
        <v>2425.1297249999998</v>
      </c>
      <c r="E50" s="5">
        <f t="shared" si="36"/>
        <v>2610.283887</v>
      </c>
      <c r="F50" s="5">
        <f t="shared" si="36"/>
        <v>2627.7737750000001</v>
      </c>
      <c r="G50" s="5">
        <f t="shared" si="36"/>
        <v>2570.108616</v>
      </c>
      <c r="H50" s="5">
        <f t="shared" si="36"/>
        <v>2719.0615400000002</v>
      </c>
      <c r="I50" s="5">
        <f t="shared" si="36"/>
        <v>3689.4990910000001</v>
      </c>
      <c r="J50" s="5">
        <f t="shared" si="36"/>
        <v>4032.8190840000002</v>
      </c>
      <c r="K50" s="5">
        <f t="shared" ref="K50" si="37">K12</f>
        <v>5706.3371980000002</v>
      </c>
      <c r="L50" s="6">
        <f t="shared" ref="L50:N50" si="38">L46+L47-L48+L49</f>
        <v>10700.793553648447</v>
      </c>
      <c r="M50" s="6">
        <f t="shared" si="38"/>
        <v>14838.373639953692</v>
      </c>
      <c r="N50" s="6">
        <f t="shared" si="38"/>
        <v>18282.640465707846</v>
      </c>
    </row>
    <row r="51" spans="2:15">
      <c r="B51" s="2" t="s">
        <v>170</v>
      </c>
      <c r="C51" s="14"/>
      <c r="D51" s="14">
        <f t="shared" ref="D51:J51" si="39">D48/D46</f>
        <v>0.1177229268770394</v>
      </c>
      <c r="E51" s="14">
        <f t="shared" si="39"/>
        <v>0.12947217906044181</v>
      </c>
      <c r="F51" s="14">
        <f t="shared" si="39"/>
        <v>0.12520844021131561</v>
      </c>
      <c r="G51" s="14">
        <f t="shared" si="39"/>
        <v>0.12920633930902214</v>
      </c>
      <c r="H51" s="14">
        <f t="shared" si="39"/>
        <v>0.12497073197625512</v>
      </c>
      <c r="I51" s="14">
        <f t="shared" si="39"/>
        <v>0.14753928151254714</v>
      </c>
      <c r="J51" s="14">
        <f t="shared" si="39"/>
        <v>0.12788587078147623</v>
      </c>
      <c r="K51" s="14">
        <f t="shared" ref="K51" si="40">K48/K46</f>
        <v>0.14374991461927925</v>
      </c>
      <c r="L51" s="15">
        <v>0.14000000000000001</v>
      </c>
      <c r="M51" s="15">
        <v>0.14000000000000001</v>
      </c>
      <c r="N51" s="15">
        <v>0.14000000000000001</v>
      </c>
    </row>
    <row r="52" spans="2:15">
      <c r="B52" s="34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</row>
    <row r="53" spans="2:15">
      <c r="B53" s="2" t="s">
        <v>171</v>
      </c>
      <c r="C53" s="5"/>
      <c r="D53" s="5">
        <f t="shared" ref="D53:K53" si="41">C57</f>
        <v>117.831287</v>
      </c>
      <c r="E53" s="5">
        <f>D57</f>
        <v>112.504424</v>
      </c>
      <c r="F53" s="5">
        <f t="shared" si="41"/>
        <v>108.72814099999999</v>
      </c>
      <c r="G53" s="5">
        <f t="shared" si="41"/>
        <v>105.00787</v>
      </c>
      <c r="H53" s="5">
        <f t="shared" si="41"/>
        <v>104.324226</v>
      </c>
      <c r="I53" s="5">
        <f t="shared" si="41"/>
        <v>102.16355</v>
      </c>
      <c r="J53" s="5">
        <f t="shared" si="41"/>
        <v>374.92731199999997</v>
      </c>
      <c r="K53" s="5">
        <f t="shared" si="41"/>
        <v>365.441642</v>
      </c>
      <c r="L53" s="5">
        <f t="shared" ref="L53:N53" si="42">K57</f>
        <v>388.67608200000001</v>
      </c>
      <c r="M53" s="5">
        <f t="shared" si="42"/>
        <v>368.58643048103227</v>
      </c>
      <c r="N53" s="5">
        <f t="shared" si="42"/>
        <v>348.68276323505654</v>
      </c>
    </row>
    <row r="54" spans="2:15">
      <c r="B54" s="2" t="s">
        <v>172</v>
      </c>
      <c r="C54" s="5">
        <f>Annual!D266/1000000</f>
        <v>0</v>
      </c>
      <c r="D54" s="5">
        <f>Annual!E266/1000000</f>
        <v>0</v>
      </c>
      <c r="E54" s="5">
        <f>Annual!F266/1000000</f>
        <v>0</v>
      </c>
      <c r="F54" s="5">
        <f>Annual!G266/1000000</f>
        <v>0</v>
      </c>
      <c r="G54" s="5">
        <f>Annual!H266/1000000</f>
        <v>0</v>
      </c>
      <c r="H54" s="5">
        <f>Annual!I266/1000000</f>
        <v>0</v>
      </c>
      <c r="I54" s="5">
        <f>Annual!J266/1000000</f>
        <v>0</v>
      </c>
      <c r="J54" s="5">
        <f>Annual!K266/1000000</f>
        <v>0</v>
      </c>
      <c r="K54" s="5">
        <f>Annual!L266/1000000</f>
        <v>0</v>
      </c>
      <c r="L54" s="10">
        <f t="shared" ref="L54:N54" si="43">K54</f>
        <v>0</v>
      </c>
      <c r="M54" s="10">
        <f t="shared" si="43"/>
        <v>0</v>
      </c>
      <c r="N54" s="10">
        <f t="shared" si="43"/>
        <v>0</v>
      </c>
    </row>
    <row r="55" spans="2:15">
      <c r="B55" s="2" t="s">
        <v>34</v>
      </c>
      <c r="C55" s="6">
        <f>PL!AJ37</f>
        <v>5.9763299999999999</v>
      </c>
      <c r="D55" s="6">
        <f>PL!AK37</f>
        <v>5.8673820000000001</v>
      </c>
      <c r="E55" s="6">
        <f>PL!AL37</f>
        <v>5.3904269999999999</v>
      </c>
      <c r="F55" s="6">
        <f>PL!AM37</f>
        <v>4.8180860000000001</v>
      </c>
      <c r="G55" s="6">
        <f>PL!AN37</f>
        <v>4.7729999999999997</v>
      </c>
      <c r="H55" s="6">
        <f>PL!AO37</f>
        <v>4.5824579999999999</v>
      </c>
      <c r="I55" s="6">
        <f>PL!AP37</f>
        <v>12.577655999999999</v>
      </c>
      <c r="J55" s="33">
        <f>PL!AQ37</f>
        <v>16.673300999999999</v>
      </c>
      <c r="K55" s="33">
        <f>PL!AR37</f>
        <v>18.888724</v>
      </c>
      <c r="L55" s="33">
        <f t="shared" ref="L55:N55" si="44">L53*L58</f>
        <v>20.089651518967749</v>
      </c>
      <c r="M55" s="33">
        <f t="shared" si="44"/>
        <v>19.903667245975743</v>
      </c>
      <c r="N55" s="33">
        <f t="shared" si="44"/>
        <v>20.920965794103392</v>
      </c>
    </row>
    <row r="56" spans="2:15">
      <c r="B56" s="2" t="s">
        <v>168</v>
      </c>
      <c r="C56" s="5">
        <f t="shared" ref="C56:J56" si="45">C57-C53-C54+C55</f>
        <v>123.80761700000001</v>
      </c>
      <c r="D56" s="5">
        <f t="shared" si="45"/>
        <v>0.54051899999999709</v>
      </c>
      <c r="E56" s="5">
        <f t="shared" si="45"/>
        <v>1.6141439999999934</v>
      </c>
      <c r="F56" s="5">
        <f t="shared" si="45"/>
        <v>1.0978150000000033</v>
      </c>
      <c r="G56" s="5">
        <f t="shared" si="45"/>
        <v>4.0893559999999987</v>
      </c>
      <c r="H56" s="5">
        <f t="shared" si="45"/>
        <v>2.4217820000000048</v>
      </c>
      <c r="I56" s="5">
        <f t="shared" si="45"/>
        <v>285.34141799999998</v>
      </c>
      <c r="J56" s="5">
        <f t="shared" si="45"/>
        <v>7.1876310000000281</v>
      </c>
      <c r="K56" s="5">
        <f t="shared" ref="K56" si="46">K57-K53-K54+K55</f>
        <v>42.123164000000003</v>
      </c>
      <c r="L56" s="12">
        <v>0</v>
      </c>
      <c r="M56" s="12">
        <v>0</v>
      </c>
      <c r="N56" s="12">
        <v>0</v>
      </c>
      <c r="O56" s="12">
        <v>0</v>
      </c>
    </row>
    <row r="57" spans="2:15">
      <c r="B57" s="2" t="s">
        <v>173</v>
      </c>
      <c r="C57" s="5">
        <f t="shared" ref="C57:I57" si="47">C15</f>
        <v>117.831287</v>
      </c>
      <c r="D57" s="5">
        <f>D15</f>
        <v>112.504424</v>
      </c>
      <c r="E57" s="5">
        <f t="shared" si="47"/>
        <v>108.72814099999999</v>
      </c>
      <c r="F57" s="5">
        <f t="shared" si="47"/>
        <v>105.00787</v>
      </c>
      <c r="G57" s="5">
        <f t="shared" si="47"/>
        <v>104.324226</v>
      </c>
      <c r="H57" s="5">
        <f t="shared" si="47"/>
        <v>102.16355</v>
      </c>
      <c r="I57" s="5">
        <f t="shared" si="47"/>
        <v>374.92731199999997</v>
      </c>
      <c r="J57" s="5">
        <f>J15</f>
        <v>365.441642</v>
      </c>
      <c r="K57" s="5">
        <f>K15</f>
        <v>388.67608200000001</v>
      </c>
      <c r="L57" s="5">
        <f t="shared" ref="L57:N57" si="48">L53+L54-L55+L56</f>
        <v>368.58643048103227</v>
      </c>
      <c r="M57" s="5">
        <f t="shared" si="48"/>
        <v>348.68276323505654</v>
      </c>
      <c r="N57" s="5">
        <f t="shared" si="48"/>
        <v>327.76179744095316</v>
      </c>
    </row>
    <row r="58" spans="2:15">
      <c r="B58" s="2" t="s">
        <v>174</v>
      </c>
      <c r="C58" s="14"/>
      <c r="D58" s="14">
        <f t="shared" ref="D58:I58" si="49">D55/D53</f>
        <v>4.9794771400570377E-2</v>
      </c>
      <c r="E58" s="14">
        <f t="shared" si="49"/>
        <v>4.7913022513674658E-2</v>
      </c>
      <c r="F58" s="14">
        <f t="shared" si="49"/>
        <v>4.4313146124700137E-2</v>
      </c>
      <c r="G58" s="14">
        <f t="shared" si="49"/>
        <v>4.5453735991407118E-2</v>
      </c>
      <c r="H58" s="14">
        <f t="shared" si="49"/>
        <v>4.3925156942932891E-2</v>
      </c>
      <c r="I58" s="14">
        <f t="shared" si="49"/>
        <v>0.12311294977513995</v>
      </c>
      <c r="J58" s="14">
        <f>J55/J53</f>
        <v>4.4470755974160663E-2</v>
      </c>
      <c r="K58" s="14">
        <f>K55/K53</f>
        <v>5.1687388160323554E-2</v>
      </c>
      <c r="L58" s="15">
        <f>K58</f>
        <v>5.1687388160323554E-2</v>
      </c>
      <c r="M58" s="15">
        <v>5.3999999999999999E-2</v>
      </c>
      <c r="N58" s="15">
        <v>0.06</v>
      </c>
    </row>
    <row r="59" spans="2:15">
      <c r="B59" s="34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</row>
    <row r="60" spans="2:15">
      <c r="B60" s="27" t="s">
        <v>65</v>
      </c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</row>
    <row r="61" spans="2:15">
      <c r="B61" s="2" t="s">
        <v>113</v>
      </c>
      <c r="C61" s="5">
        <f>C21+C24-C4</f>
        <v>275.74015400000008</v>
      </c>
      <c r="D61" s="5">
        <f>D21+D24-D4</f>
        <v>70.246438000000012</v>
      </c>
      <c r="E61" s="5">
        <f>E21+E24-E4</f>
        <v>29.247179999999958</v>
      </c>
      <c r="F61" s="5">
        <f>F21+F24-F4</f>
        <v>224.08860700000002</v>
      </c>
      <c r="G61" s="5">
        <f t="shared" ref="G61:N61" si="50">G21+G24-G4</f>
        <v>643.13214099999982</v>
      </c>
      <c r="H61" s="5">
        <f t="shared" si="50"/>
        <v>556.02454399999988</v>
      </c>
      <c r="I61" s="5">
        <f>I21+I24-I4</f>
        <v>1110.2893240000003</v>
      </c>
      <c r="J61" s="5">
        <f>J21+J24-J4</f>
        <v>3083.9998490000003</v>
      </c>
      <c r="K61" s="5">
        <f t="shared" si="50"/>
        <v>1976.6474510000003</v>
      </c>
      <c r="L61" s="5">
        <f t="shared" si="50"/>
        <v>2496.7683148832971</v>
      </c>
      <c r="M61" s="5">
        <f t="shared" si="50"/>
        <v>2181.9623070350845</v>
      </c>
      <c r="N61" s="5">
        <f t="shared" si="50"/>
        <v>-9739.6221095701421</v>
      </c>
    </row>
    <row r="62" spans="2:15">
      <c r="B62" s="2" t="s">
        <v>175</v>
      </c>
      <c r="C62" s="30">
        <f>C61/C35</f>
        <v>7.9049265185458018E-2</v>
      </c>
      <c r="D62" s="30">
        <f>D61/D35</f>
        <v>1.752072597266581E-2</v>
      </c>
      <c r="E62" s="30">
        <f>E61/E35</f>
        <v>5.696695409695242E-3</v>
      </c>
      <c r="F62" s="30">
        <f>F61/F35</f>
        <v>3.5666339004578045E-2</v>
      </c>
      <c r="G62" s="30">
        <f t="shared" ref="G62:N62" si="51">G61/G35</f>
        <v>8.8900026109811875E-2</v>
      </c>
      <c r="H62" s="30">
        <f t="shared" si="51"/>
        <v>6.7259146959147573E-2</v>
      </c>
      <c r="I62" s="30">
        <f>I61/I35</f>
        <v>0.11286612615209374</v>
      </c>
      <c r="J62" s="30">
        <f>J61/J35</f>
        <v>0.25912859583368864</v>
      </c>
      <c r="K62" s="30">
        <f t="shared" si="51"/>
        <v>0.13066076979476041</v>
      </c>
      <c r="L62" s="30">
        <f t="shared" si="51"/>
        <v>0.12078160852588439</v>
      </c>
      <c r="M62" s="30">
        <f t="shared" si="51"/>
        <v>6.95260043276619E-2</v>
      </c>
      <c r="N62" s="30">
        <f t="shared" si="51"/>
        <v>-0.20930500113606243</v>
      </c>
    </row>
    <row r="63" spans="2:15" s="35" customFormat="1">
      <c r="B63" s="35" t="s">
        <v>176</v>
      </c>
      <c r="C63" s="35">
        <f>C61/PL!AJ33*-1</f>
        <v>-0.16258445298681801</v>
      </c>
      <c r="D63" s="35">
        <f>D61/PL!AK33*-1</f>
        <v>-4.186847537507718E-2</v>
      </c>
      <c r="E63" s="35">
        <f>E61/PL!AL33*-1</f>
        <v>-1.7218767539022239E-2</v>
      </c>
      <c r="F63" s="35">
        <f>F61/PL!AM33*-1</f>
        <v>-0.120153646489997</v>
      </c>
      <c r="G63" s="35">
        <f>G61/PL!AN33*-1</f>
        <v>-0.33864947678254176</v>
      </c>
      <c r="H63" s="35">
        <f>H61/PL!AO33*-1</f>
        <v>-0.29402542939772203</v>
      </c>
      <c r="I63" s="35">
        <f>I61/PL!AP33*-1</f>
        <v>-0.57990505648225266</v>
      </c>
      <c r="J63" s="35">
        <f>J61/PL!AQ33*-1</f>
        <v>-1.6092071542640261</v>
      </c>
      <c r="K63" s="35">
        <f>K61/PL!AR33*-1</f>
        <v>-1.0274410594553702</v>
      </c>
      <c r="L63" s="35">
        <f>L61/PL!AS33*-1</f>
        <v>-1.2974514777886768</v>
      </c>
      <c r="M63" s="35">
        <f>M61/PL!AT33*-1</f>
        <v>-1.1338618016202229</v>
      </c>
      <c r="N63" s="35">
        <f>N61/PL!AU33*-1</f>
        <v>5.0612173439711885</v>
      </c>
    </row>
    <row r="64" spans="2:15">
      <c r="E64" s="92"/>
      <c r="F64" s="92"/>
      <c r="G64" s="92"/>
      <c r="H64" s="92"/>
    </row>
    <row r="65" spans="2:15">
      <c r="B65" s="27" t="s">
        <v>75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</row>
    <row r="66" spans="2:15">
      <c r="B66" s="2" t="s">
        <v>76</v>
      </c>
      <c r="C66" s="31">
        <f>PL!AJ4/AVERAGE(BS!C19:C19)</f>
        <v>0.77211395527357007</v>
      </c>
      <c r="D66" s="31">
        <f>PL!AK4/AVERAGE(BS!C19:D19)</f>
        <v>0.87318996350362965</v>
      </c>
      <c r="E66" s="31">
        <f>PL!AL4/AVERAGE(BS!D19:E19)</f>
        <v>0.96109176860278345</v>
      </c>
      <c r="F66" s="31">
        <f>PL!AM4/AVERAGE(BS!E19:F19)</f>
        <v>0.83857286014143195</v>
      </c>
      <c r="G66" s="31">
        <f>PL!AN4/AVERAGE(BS!F19:G19)</f>
        <v>0.69972538397855943</v>
      </c>
      <c r="H66" s="31">
        <f>PL!AO4/AVERAGE(BS!G19:H19)</f>
        <v>0.690354962057937</v>
      </c>
      <c r="I66" s="31">
        <f>PL!AP4/AVERAGE(BS!H19:I19)</f>
        <v>0.62644082506568532</v>
      </c>
      <c r="J66" s="31">
        <f>PL!AQ4/AVERAGE(BS!I19:J19)</f>
        <v>0.71699004155122159</v>
      </c>
      <c r="K66" s="31">
        <f>PL!AR4/AVERAGE(BS!J19:K19)</f>
        <v>0.7664821869149705</v>
      </c>
      <c r="L66" s="31">
        <f>PL!AS4/AVERAGE(BS!K19:L19)</f>
        <v>0.89739118261785256</v>
      </c>
      <c r="M66" s="31">
        <f>PL!AT4/AVERAGE(BS!L19:M19)</f>
        <v>1.0655221991981805</v>
      </c>
      <c r="N66" s="31">
        <f>PL!AU4/AVERAGE(BS!M19:N19)</f>
        <v>1.0585200086593214</v>
      </c>
    </row>
    <row r="67" spans="2:15">
      <c r="B67" s="2" t="s">
        <v>177</v>
      </c>
      <c r="C67" s="31">
        <f>AVERAGE(C19:C19)/AVERAGE(C33:C33)</f>
        <v>1.7178764245470044</v>
      </c>
      <c r="D67" s="31">
        <f t="shared" ref="D67:K67" si="52">AVERAGE(C19:D19)/AVERAGE(C33:D33)</f>
        <v>1.6792645823898873</v>
      </c>
      <c r="E67" s="31">
        <f t="shared" si="52"/>
        <v>1.6224022960539612</v>
      </c>
      <c r="F67" s="31">
        <f t="shared" si="52"/>
        <v>1.5583978001294583</v>
      </c>
      <c r="G67" s="31">
        <f t="shared" si="52"/>
        <v>1.5687095679799501</v>
      </c>
      <c r="H67" s="31">
        <f t="shared" si="52"/>
        <v>1.5579398923226506</v>
      </c>
      <c r="I67" s="31">
        <f t="shared" si="52"/>
        <v>1.5808456519475975</v>
      </c>
      <c r="J67" s="31">
        <f t="shared" si="52"/>
        <v>1.7209054209282384</v>
      </c>
      <c r="K67" s="31">
        <f t="shared" si="52"/>
        <v>1.834056454598854</v>
      </c>
      <c r="L67" s="31">
        <f>AVERAGE(K19:L19)/AVERAGE(K33:L33)</f>
        <v>1.8048117316597236</v>
      </c>
      <c r="M67" s="31">
        <f>AVERAGE(L19:M19)/AVERAGE(L33:M33)</f>
        <v>1.6943990348387983</v>
      </c>
      <c r="N67" s="31">
        <f>AVERAGE(M19:N19)/AVERAGE(M33:N33)</f>
        <v>1.5396227085360621</v>
      </c>
    </row>
    <row r="68" spans="2:15">
      <c r="B68" s="2" t="s">
        <v>64</v>
      </c>
      <c r="C68" s="30">
        <f>PL!AJ47</f>
        <v>4.3987243508561508E-2</v>
      </c>
      <c r="D68" s="30">
        <f>PL!AK47</f>
        <v>0.10377659302432012</v>
      </c>
      <c r="E68" s="30">
        <f>PL!AL47</f>
        <v>0.16917625766768329</v>
      </c>
      <c r="F68" s="30">
        <f>PL!AM47</f>
        <v>0.18000106517079165</v>
      </c>
      <c r="G68" s="30">
        <f>PL!AN47</f>
        <v>0.1433538743612256</v>
      </c>
      <c r="H68" s="30">
        <f>PL!AO47</f>
        <v>0.16333614036812363</v>
      </c>
      <c r="I68" s="30">
        <f>PL!AP47</f>
        <v>0.16921972430076734</v>
      </c>
      <c r="J68" s="30">
        <f>PL!AQ47</f>
        <v>0.19392337119630462</v>
      </c>
      <c r="K68" s="30">
        <f>PL!AR47</f>
        <v>0.20175570164785173</v>
      </c>
      <c r="L68" s="30">
        <f>PL!AS47</f>
        <v>0.22461971184895285</v>
      </c>
      <c r="M68" s="30">
        <f>PL!AT47</f>
        <v>0.25342385769840708</v>
      </c>
      <c r="N68" s="30">
        <f>PL!AU47</f>
        <v>0.26522495199642271</v>
      </c>
      <c r="O68" s="30"/>
    </row>
    <row r="69" spans="2:15">
      <c r="B69" s="89" t="s">
        <v>179</v>
      </c>
      <c r="C69" s="90">
        <f t="shared" ref="C69:I69" si="53">C66*C67*C68</f>
        <v>5.8344519712620127E-2</v>
      </c>
      <c r="D69" s="90">
        <f t="shared" si="53"/>
        <v>0.15216938041687816</v>
      </c>
      <c r="E69" s="90">
        <f t="shared" si="53"/>
        <v>0.26379273077888094</v>
      </c>
      <c r="F69" s="90">
        <f t="shared" si="53"/>
        <v>0.23523081008593427</v>
      </c>
      <c r="G69" s="90">
        <f>G66*G67*G68</f>
        <v>0.15735466020810454</v>
      </c>
      <c r="H69" s="90">
        <f>H66*H67*H68</f>
        <v>0.17567316981241934</v>
      </c>
      <c r="I69" s="90">
        <f t="shared" si="53"/>
        <v>0.16757935136109386</v>
      </c>
      <c r="J69" s="90">
        <f t="shared" ref="J69:N69" si="54">J66*J67*J68</f>
        <v>0.23927662741682193</v>
      </c>
      <c r="K69" s="90">
        <f t="shared" si="54"/>
        <v>0.28362243596785663</v>
      </c>
      <c r="L69" s="90">
        <f t="shared" si="54"/>
        <v>0.36379905710541693</v>
      </c>
      <c r="M69" s="90">
        <f t="shared" si="54"/>
        <v>0.45753644691305878</v>
      </c>
      <c r="N69" s="90">
        <f t="shared" si="54"/>
        <v>0.43224279142665961</v>
      </c>
    </row>
    <row r="70" spans="2:15">
      <c r="B70" s="2" t="s">
        <v>178</v>
      </c>
      <c r="C70" s="30">
        <f>PL!AJ25/AVERAGE(BS!C35:C35)</f>
        <v>5.834451971262012E-2</v>
      </c>
      <c r="D70" s="30">
        <f>PL!AK25/AVERAGE(BS!C35:D35)</f>
        <v>0.15216938041687816</v>
      </c>
      <c r="E70" s="30">
        <f>PL!AL25/AVERAGE(BS!D35:E35)</f>
        <v>0.26379273077888094</v>
      </c>
      <c r="F70" s="30">
        <f>PL!AM25/AVERAGE(BS!E35:F35)</f>
        <v>0.23523081008593427</v>
      </c>
      <c r="G70" s="30">
        <f>PL!AN25/AVERAGE(BS!F35:G35)</f>
        <v>0.15735466020810451</v>
      </c>
      <c r="H70" s="30">
        <f>PL!AO25/AVERAGE(BS!G35:H35)</f>
        <v>0.17567316981241934</v>
      </c>
      <c r="I70" s="30">
        <f>PL!AP25/AVERAGE(BS!H35:I35)</f>
        <v>0.16709324119243193</v>
      </c>
      <c r="J70" s="30">
        <f>PL!AQ25/AVERAGE(BS!I35:J35)</f>
        <v>0.23803103847563367</v>
      </c>
      <c r="K70" s="30">
        <f>PL!AR25/AVERAGE(BS!J35:K35)</f>
        <v>0.28282465132899698</v>
      </c>
      <c r="L70" s="30">
        <f>PL!AS25/AVERAGE(BS!K35:L35)</f>
        <v>0.36349295188631497</v>
      </c>
      <c r="M70" s="30">
        <f>PL!AT25/AVERAGE(BS!L35:M35)</f>
        <v>0.45727732649528974</v>
      </c>
      <c r="N70" s="30">
        <f>PL!AU25/AVERAGE(BS!M35:N35)</f>
        <v>0.43207924625397137</v>
      </c>
      <c r="O70" s="30"/>
    </row>
    <row r="71" spans="2:15">
      <c r="B71" s="2" t="s">
        <v>77</v>
      </c>
      <c r="C71" s="30">
        <f>PL!AJ25/AVERAGE(BS!C19:C19)</f>
        <v>3.3963164566977094E-2</v>
      </c>
      <c r="D71" s="30">
        <f>PL!AK25/AVERAGE(BS!C19:D19)</f>
        <v>9.0616679475437112E-2</v>
      </c>
      <c r="E71" s="30">
        <f>PL!AL25/AVERAGE(BS!D19:E19)</f>
        <v>0.16259390868743395</v>
      </c>
      <c r="F71" s="30">
        <f>PL!AM25/AVERAGE(BS!E19:F19)</f>
        <v>0.15094400804877506</v>
      </c>
      <c r="G71" s="30">
        <f>PL!AN25/AVERAGE(BS!F19:G19)</f>
        <v>0.10030834478222274</v>
      </c>
      <c r="H71" s="30">
        <f>PL!AO25/AVERAGE(BS!G19:H19)</f>
        <v>0.11275991498652586</v>
      </c>
      <c r="I71" s="30">
        <f>PL!AP25/AVERAGE(BS!H19:I19)</f>
        <v>0.10600614370836049</v>
      </c>
      <c r="J71" s="30">
        <f>PL!AQ25/AVERAGE(BS!I19:J19)</f>
        <v>0.13904112597179141</v>
      </c>
      <c r="K71" s="30">
        <f>PL!AR25/AVERAGE(BS!J19:K19)</f>
        <v>0.15464215142160972</v>
      </c>
      <c r="L71" s="30">
        <f>PL!AS25/AVERAGE(BS!K19:L19)</f>
        <v>0.20157174885541307</v>
      </c>
      <c r="M71" s="30">
        <f>PL!AT25/AVERAGE(BS!L19:M19)</f>
        <v>0.2700287461840935</v>
      </c>
      <c r="N71" s="30">
        <f>PL!AU25/AVERAGE(BS!M19:N19)</f>
        <v>0.28074591848392144</v>
      </c>
    </row>
    <row r="72" spans="2:15">
      <c r="B72" s="2" t="s">
        <v>504</v>
      </c>
      <c r="C72" s="30"/>
      <c r="D72" s="30">
        <f>PL!AK39/BS!D35</f>
        <v>0.24384759875295731</v>
      </c>
      <c r="E72" s="30">
        <f>PL!AL39/BS!E35</f>
        <v>0.3307754137622686</v>
      </c>
      <c r="F72" s="30">
        <f>PL!AM39/BS!F35</f>
        <v>0.28823409295186697</v>
      </c>
      <c r="G72" s="30">
        <f>PL!AN39/BS!G35</f>
        <v>0.20987614558930187</v>
      </c>
      <c r="H72" s="30">
        <f>PL!AO39/BS!H35</f>
        <v>0.22764804384753656</v>
      </c>
      <c r="I72" s="30">
        <f>PL!AP39/BS!I35</f>
        <v>0.21545001295165725</v>
      </c>
      <c r="J72" s="30">
        <f>PL!AQ39/BS!J35</f>
        <v>0.29564427523160336</v>
      </c>
      <c r="K72" s="30">
        <f>PL!AR39/BS!K35</f>
        <v>0.33817930512665323</v>
      </c>
      <c r="L72" s="30">
        <f>PL!AS39/BS!L35</f>
        <v>0.40454369139872259</v>
      </c>
      <c r="M72" s="30">
        <f>PL!AT39/BS!M35</f>
        <v>0.48553239230433759</v>
      </c>
      <c r="N72" s="30">
        <f>PL!AU39/BS!N35</f>
        <v>0.4638686497334204</v>
      </c>
    </row>
    <row r="74" spans="2:15">
      <c r="E74" s="92"/>
    </row>
    <row r="75" spans="2:15">
      <c r="E75" s="92"/>
    </row>
    <row r="76" spans="2:15">
      <c r="E76" s="93"/>
    </row>
    <row r="77" spans="2:15">
      <c r="E77" s="30"/>
    </row>
  </sheetData>
  <pageMargins left="0" right="0" top="0" bottom="0" header="0" footer="0"/>
  <pageSetup paperSize="9" scale="10" orientation="portrait" r:id="rId1"/>
  <customProperties>
    <customPr name="Qube.Worksheet.Visibility" r:id="rId2"/>
    <customPr name="QXL_SHEET_ID" r:id="rId3"/>
    <customPr name="SHEET_UNIQUE_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B1:O44"/>
  <sheetViews>
    <sheetView showGridLines="0" zoomScaleNormal="100" workbookViewId="0">
      <selection activeCell="I67" sqref="I67"/>
    </sheetView>
  </sheetViews>
  <sheetFormatPr defaultColWidth="9.28515625" defaultRowHeight="12.75"/>
  <cols>
    <col min="1" max="1" width="1.7109375" style="2" customWidth="1"/>
    <col min="2" max="2" width="41.42578125" style="2" bestFit="1" customWidth="1"/>
    <col min="3" max="3" width="8.7109375" style="2" hidden="1" customWidth="1"/>
    <col min="4" max="14" width="8.7109375" style="2" customWidth="1"/>
    <col min="15" max="15" width="1.7109375" style="2" customWidth="1"/>
    <col min="16" max="16384" width="9.28515625" style="2"/>
  </cols>
  <sheetData>
    <row r="1" spans="2:15">
      <c r="B1" s="127" t="s">
        <v>529</v>
      </c>
      <c r="E1" s="5"/>
    </row>
    <row r="2" spans="2:15">
      <c r="B2" s="2" t="str">
        <f>BS!B2</f>
        <v>CNY mn</v>
      </c>
      <c r="C2" s="16">
        <v>2017</v>
      </c>
      <c r="D2" s="16">
        <v>2018</v>
      </c>
      <c r="E2" s="16">
        <v>2019</v>
      </c>
      <c r="F2" s="16">
        <v>2020</v>
      </c>
      <c r="G2" s="16">
        <v>2021</v>
      </c>
      <c r="H2" s="16">
        <v>2022</v>
      </c>
      <c r="I2" s="16">
        <v>2023</v>
      </c>
      <c r="J2" s="16">
        <v>2024</v>
      </c>
      <c r="K2" s="16">
        <v>2025</v>
      </c>
      <c r="L2" s="17" t="s">
        <v>230</v>
      </c>
      <c r="M2" s="17" t="s">
        <v>231</v>
      </c>
      <c r="N2" s="17" t="s">
        <v>503</v>
      </c>
    </row>
    <row r="3" spans="2:15">
      <c r="B3" s="3" t="s">
        <v>180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5">
      <c r="B4" s="2" t="s">
        <v>7</v>
      </c>
      <c r="C4" s="6">
        <f>PL!AJ25</f>
        <v>203.51772799999998</v>
      </c>
      <c r="D4" s="6">
        <f>PL!AK25</f>
        <v>570.44802099999993</v>
      </c>
      <c r="E4" s="6">
        <f>PL!AL25</f>
        <v>1205.9804949999998</v>
      </c>
      <c r="F4" s="6">
        <f>PL!AM25</f>
        <v>1342.812322</v>
      </c>
      <c r="G4" s="6">
        <f>PL!AN25</f>
        <v>1063.500828</v>
      </c>
      <c r="H4" s="6">
        <f>PL!AO25</f>
        <v>1361.5749919999998</v>
      </c>
      <c r="I4" s="6">
        <f>PL!AP25</f>
        <v>1512.5382269999982</v>
      </c>
      <c r="J4" s="6">
        <f>PL!AQ25</f>
        <v>2587.2366930000007</v>
      </c>
      <c r="K4" s="6">
        <f>PL!AR25</f>
        <v>3822.3062719999989</v>
      </c>
      <c r="L4" s="6">
        <f>PL!AS25</f>
        <v>6506.4958092290308</v>
      </c>
      <c r="M4" s="6">
        <f>PL!AT25</f>
        <v>11901.821671663005</v>
      </c>
      <c r="N4" s="6">
        <f>PL!AU25</f>
        <v>16833.062926599483</v>
      </c>
    </row>
    <row r="5" spans="2:15">
      <c r="B5" s="2" t="s">
        <v>18</v>
      </c>
      <c r="C5" s="6">
        <f>PL!AJ24</f>
        <v>0</v>
      </c>
      <c r="D5" s="6">
        <f>PL!AK24</f>
        <v>0</v>
      </c>
      <c r="E5" s="6">
        <f>PL!AL24</f>
        <v>0</v>
      </c>
      <c r="F5" s="6">
        <f>PL!AM24</f>
        <v>0</v>
      </c>
      <c r="G5" s="6">
        <f>PL!AN24</f>
        <v>0</v>
      </c>
      <c r="H5" s="6">
        <f>PL!AO24</f>
        <v>0</v>
      </c>
      <c r="I5" s="6">
        <f>PL!AP24</f>
        <v>-23.019707</v>
      </c>
      <c r="J5" s="6">
        <f>PL!AQ24</f>
        <v>-20.921458000000001</v>
      </c>
      <c r="K5" s="6">
        <f>PL!AR24</f>
        <v>-3.6331639999999998</v>
      </c>
      <c r="L5" s="6">
        <f>PL!AS24</f>
        <v>-0.64162200000000003</v>
      </c>
      <c r="M5" s="6">
        <f>PL!AT24</f>
        <v>0</v>
      </c>
      <c r="N5" s="6">
        <f>PL!AU24</f>
        <v>0</v>
      </c>
    </row>
    <row r="6" spans="2:15">
      <c r="B6" s="2" t="s">
        <v>19</v>
      </c>
      <c r="C6" s="6">
        <f>PL!AJ36+PL!AJ37</f>
        <v>292.563467</v>
      </c>
      <c r="D6" s="6">
        <f>PL!AK36+PL!AK37</f>
        <v>307.95123700000005</v>
      </c>
      <c r="E6" s="6">
        <f>PL!AL36+PL!AL37</f>
        <v>319.37725699999999</v>
      </c>
      <c r="F6" s="6">
        <f>PL!AM36+PL!AM37</f>
        <v>331.64765999999997</v>
      </c>
      <c r="G6" s="6">
        <f>PL!AN36+PL!AN37</f>
        <v>344.29803000000004</v>
      </c>
      <c r="H6" s="6">
        <f>PL!AO36+PL!AO37</f>
        <v>325.77081299999998</v>
      </c>
      <c r="I6" s="6">
        <f>PL!AP36+PL!AP37</f>
        <v>413.74604199999999</v>
      </c>
      <c r="J6" s="6">
        <f>PL!AQ36+PL!AQ37</f>
        <v>488.508105</v>
      </c>
      <c r="K6" s="6">
        <f>PL!AR36+PL!AR37</f>
        <v>598.60612300000003</v>
      </c>
      <c r="L6" s="6">
        <f>PL!AS36+PL!AS37</f>
        <v>818.9768592389679</v>
      </c>
      <c r="M6" s="6">
        <f>PL!AT36+PL!AT37</f>
        <v>1518.0147647567587</v>
      </c>
      <c r="N6" s="6">
        <f>PL!AU36+PL!AU37</f>
        <v>2098.2932753876203</v>
      </c>
    </row>
    <row r="7" spans="2:15">
      <c r="B7" s="2" t="s">
        <v>181</v>
      </c>
      <c r="C7" s="6">
        <f>-PL!AJ19</f>
        <v>0.29633599999999999</v>
      </c>
      <c r="D7" s="6">
        <f>-PL!AK19</f>
        <v>1.39985</v>
      </c>
      <c r="E7" s="6">
        <f>-PL!AL19</f>
        <v>0.51448099999999997</v>
      </c>
      <c r="F7" s="6">
        <f>-PL!AM19</f>
        <v>5.5723529999999997</v>
      </c>
      <c r="G7" s="6">
        <f>-PL!AN19</f>
        <v>6.1984760000000003</v>
      </c>
      <c r="H7" s="6">
        <f>-PL!AO19</f>
        <v>6.0505870000000002</v>
      </c>
      <c r="I7" s="6">
        <f>-PL!AP19</f>
        <v>12.082062000000001</v>
      </c>
      <c r="J7" s="6">
        <f>-PL!AQ19</f>
        <v>5.3661909999999997</v>
      </c>
      <c r="K7" s="6">
        <f>-PL!AR19</f>
        <v>16.458686</v>
      </c>
      <c r="L7" s="6">
        <f>-PL!AS19</f>
        <v>-1.0725469999999999</v>
      </c>
      <c r="M7" s="6">
        <f>-PL!AT19</f>
        <v>0</v>
      </c>
      <c r="N7" s="6">
        <f>-PL!AU19</f>
        <v>0</v>
      </c>
    </row>
    <row r="8" spans="2:15">
      <c r="B8" s="2" t="s">
        <v>2</v>
      </c>
      <c r="C8" s="6" t="e">
        <f t="shared" ref="C8:J8" si="0">SUM(C9:C11)</f>
        <v>#REF!</v>
      </c>
      <c r="D8" s="6">
        <f t="shared" si="0"/>
        <v>-354.08968300000015</v>
      </c>
      <c r="E8" s="6">
        <f t="shared" si="0"/>
        <v>-479.02397099999985</v>
      </c>
      <c r="F8" s="6">
        <f t="shared" si="0"/>
        <v>3.6043669999999111</v>
      </c>
      <c r="G8" s="6">
        <f t="shared" si="0"/>
        <v>-204.65841499999988</v>
      </c>
      <c r="H8" s="6">
        <f t="shared" si="0"/>
        <v>-357.49794499999985</v>
      </c>
      <c r="I8" s="6">
        <f t="shared" si="0"/>
        <v>278.47116199999982</v>
      </c>
      <c r="J8" s="6">
        <f t="shared" si="0"/>
        <v>-669.50738000000001</v>
      </c>
      <c r="K8" s="6">
        <f t="shared" ref="K8" si="1">SUM(K9:K11)</f>
        <v>-1195.1080149999998</v>
      </c>
      <c r="L8" s="6">
        <f>SUM(L9:L11)+SUM(BS!K8-BS!L8)</f>
        <v>-1088.3540314828497</v>
      </c>
      <c r="M8" s="6">
        <f>SUM(M9:M11)+SUM(BS!L8-BS!M8)</f>
        <v>-6279.1570775892233</v>
      </c>
      <c r="N8" s="6">
        <f>SUM(N9:N11)+SUM(BS!M8-BS!N8)</f>
        <v>195.17364262574483</v>
      </c>
    </row>
    <row r="9" spans="2:15">
      <c r="B9" s="2" t="s">
        <v>20</v>
      </c>
      <c r="C9" s="6" t="e">
        <f>BS!#REF!-BS!C6</f>
        <v>#REF!</v>
      </c>
      <c r="D9" s="6">
        <f>BS!C6-BS!D6</f>
        <v>-261.59653600000001</v>
      </c>
      <c r="E9" s="6">
        <f>BS!D6-BS!E6</f>
        <v>-304.4750919999999</v>
      </c>
      <c r="F9" s="6">
        <f>BS!E6-BS!F6</f>
        <v>175.56366899999989</v>
      </c>
      <c r="G9" s="6">
        <f>BS!F6-BS!G6</f>
        <v>-230.66303700000003</v>
      </c>
      <c r="H9" s="6">
        <f>BS!G6-BS!H6</f>
        <v>-280.5001249999998</v>
      </c>
      <c r="I9" s="6">
        <f>BS!H6-BS!I6</f>
        <v>-439.02305000000024</v>
      </c>
      <c r="J9" s="6">
        <f>BS!I6-BS!J6</f>
        <v>-1350.3281440000001</v>
      </c>
      <c r="K9" s="6">
        <f>BS!J6-BS!K6</f>
        <v>-1463.4469749999998</v>
      </c>
      <c r="L9" s="6">
        <f>BS!K6-BS!L6</f>
        <v>-1048.5318611233397</v>
      </c>
      <c r="M9" s="6">
        <f>BS!L6-BS!M6</f>
        <v>-6188.9280610958822</v>
      </c>
      <c r="N9" s="6">
        <f>BS!M6-BS!N6</f>
        <v>-593.13630867762549</v>
      </c>
    </row>
    <row r="10" spans="2:15">
      <c r="B10" s="2" t="s">
        <v>31</v>
      </c>
      <c r="C10" s="6" t="e">
        <f>BS!#REF!-BS!C7</f>
        <v>#REF!</v>
      </c>
      <c r="D10" s="6">
        <f>BS!C7-BS!D7</f>
        <v>-296.80665700000009</v>
      </c>
      <c r="E10" s="6">
        <f>BS!D7-BS!E7</f>
        <v>-355.6572349999999</v>
      </c>
      <c r="F10" s="6">
        <f>BS!E7-BS!F7</f>
        <v>-30.55897200000004</v>
      </c>
      <c r="G10" s="6">
        <f>BS!F7-BS!G7</f>
        <v>-415.76596599999993</v>
      </c>
      <c r="H10" s="6">
        <f>BS!G7-BS!H7</f>
        <v>54.883129999999937</v>
      </c>
      <c r="I10" s="6">
        <f>BS!H7-BS!I7</f>
        <v>36.701074999999946</v>
      </c>
      <c r="J10" s="6">
        <f>BS!I7-BS!J7</f>
        <v>-686.87920799999984</v>
      </c>
      <c r="K10" s="6">
        <f>BS!J7-BS!K7</f>
        <v>-1809.8384179999998</v>
      </c>
      <c r="L10" s="6">
        <f>BS!K7-BS!L7</f>
        <v>-757.32237432387956</v>
      </c>
      <c r="M10" s="6">
        <f>BS!L7-BS!M7</f>
        <v>-4924.1616758963801</v>
      </c>
      <c r="N10" s="6">
        <f>BS!M7-BS!N7</f>
        <v>-280.81088069578254</v>
      </c>
    </row>
    <row r="11" spans="2:15">
      <c r="B11" s="2" t="s">
        <v>41</v>
      </c>
      <c r="C11" s="6" t="e">
        <f>BS!C20-BS!#REF!</f>
        <v>#REF!</v>
      </c>
      <c r="D11" s="6">
        <f>BS!D20-BS!C20</f>
        <v>204.31350999999995</v>
      </c>
      <c r="E11" s="6">
        <f>BS!E20-BS!D20</f>
        <v>181.10835599999996</v>
      </c>
      <c r="F11" s="6">
        <f>BS!F20-BS!E20</f>
        <v>-141.40032999999994</v>
      </c>
      <c r="G11" s="6">
        <f>BS!G20-BS!F20</f>
        <v>441.77058800000009</v>
      </c>
      <c r="H11" s="6">
        <f>BS!H20-BS!G20</f>
        <v>-131.88094999999998</v>
      </c>
      <c r="I11" s="6">
        <f>BS!I20-BS!H20</f>
        <v>680.79313700000012</v>
      </c>
      <c r="J11" s="6">
        <f>BS!J20-BS!I20</f>
        <v>1367.6999719999999</v>
      </c>
      <c r="K11" s="6">
        <f>BS!K20-BS!J20</f>
        <v>2078.1773779999999</v>
      </c>
      <c r="L11" s="6">
        <f>BS!L20-BS!K20</f>
        <v>717.50020396436958</v>
      </c>
      <c r="M11" s="6">
        <f>BS!M20-BS!L20</f>
        <v>4833.932659403039</v>
      </c>
      <c r="N11" s="6">
        <f>BS!N20-BS!M20</f>
        <v>1069.1208319991529</v>
      </c>
    </row>
    <row r="12" spans="2:15">
      <c r="B12" s="2" t="s">
        <v>21</v>
      </c>
      <c r="C12" s="5" t="e">
        <f t="shared" ref="C12:J12" si="2">C13-SUM(C4:C8)</f>
        <v>#REF!</v>
      </c>
      <c r="D12" s="5">
        <f t="shared" si="2"/>
        <v>226.6730570000002</v>
      </c>
      <c r="E12" s="5">
        <f t="shared" si="2"/>
        <v>17.332987000000003</v>
      </c>
      <c r="F12" s="5">
        <f t="shared" si="2"/>
        <v>-118.26638899999989</v>
      </c>
      <c r="G12" s="5">
        <f t="shared" si="2"/>
        <v>201.09316799999965</v>
      </c>
      <c r="H12" s="5">
        <f t="shared" si="2"/>
        <v>229.87009399999988</v>
      </c>
      <c r="I12" s="5">
        <f t="shared" si="2"/>
        <v>49.493314000002101</v>
      </c>
      <c r="J12" s="5">
        <f t="shared" si="2"/>
        <v>-65.497186000000966</v>
      </c>
      <c r="K12" s="5">
        <f t="shared" ref="K12" si="3">K13-SUM(K4:K8)</f>
        <v>633.33789000000115</v>
      </c>
      <c r="L12" s="12">
        <v>0</v>
      </c>
      <c r="M12" s="12">
        <v>0</v>
      </c>
      <c r="N12" s="12">
        <v>0</v>
      </c>
    </row>
    <row r="13" spans="2:15" s="8" customFormat="1">
      <c r="B13" s="8" t="s">
        <v>182</v>
      </c>
      <c r="C13" s="13">
        <f>Annual!D21/1000000</f>
        <v>154.781565</v>
      </c>
      <c r="D13" s="13">
        <f>Annual!E21/1000000</f>
        <v>752.38248199999998</v>
      </c>
      <c r="E13" s="13">
        <f>Annual!F21/1000000</f>
        <v>1064.181249</v>
      </c>
      <c r="F13" s="13">
        <f>Annual!G21/1000000</f>
        <v>1565.3703129999999</v>
      </c>
      <c r="G13" s="13">
        <f>Annual!H21/1000000</f>
        <v>1410.4320869999999</v>
      </c>
      <c r="H13" s="13">
        <f>Annual!I21/1000000</f>
        <v>1565.7685409999999</v>
      </c>
      <c r="I13" s="13">
        <f>Annual!J21/1000000</f>
        <v>2243.3110999999999</v>
      </c>
      <c r="J13" s="13">
        <f>Annual!K21/1000000</f>
        <v>2325.1849649999999</v>
      </c>
      <c r="K13" s="13">
        <v>3871.9677919999999</v>
      </c>
      <c r="L13" s="187">
        <f t="shared" ref="L13:N13" si="4">SUM(L4:L8)</f>
        <v>6235.4044679851495</v>
      </c>
      <c r="M13" s="187">
        <f t="shared" si="4"/>
        <v>7140.6793588305409</v>
      </c>
      <c r="N13" s="187">
        <f t="shared" si="4"/>
        <v>19126.529844612847</v>
      </c>
    </row>
    <row r="14" spans="2:15">
      <c r="B14" s="2" t="s">
        <v>39</v>
      </c>
      <c r="C14" s="4">
        <f>-Annual!D29/1000000</f>
        <v>-178.489688</v>
      </c>
      <c r="D14" s="4">
        <f>-Annual!E29/1000000</f>
        <v>-270.99565999999999</v>
      </c>
      <c r="E14" s="4">
        <f>-Annual!F29/1000000</f>
        <v>-439.628128</v>
      </c>
      <c r="F14" s="4">
        <f>-Annual!G29/1000000</f>
        <v>-374.72769599999998</v>
      </c>
      <c r="G14" s="4">
        <f>-Annual!H29/1000000</f>
        <v>-503.653797</v>
      </c>
      <c r="H14" s="4">
        <f>-Annual!I29/1000000</f>
        <v>-876.67651599999999</v>
      </c>
      <c r="I14" s="4">
        <f>-Annual!J29/1000000</f>
        <v>-810.46828000000005</v>
      </c>
      <c r="J14" s="4">
        <f>-Annual!K29/1000000</f>
        <v>-2147.8181760000002</v>
      </c>
      <c r="K14" s="4">
        <v>-3198.4957589999999</v>
      </c>
      <c r="L14" s="186">
        <f>L32*PL!AS4*-1</f>
        <v>-5793.3435633684467</v>
      </c>
      <c r="M14" s="186">
        <f>M32*PL!AT4*-1</f>
        <v>-5635.6911838160277</v>
      </c>
      <c r="N14" s="186">
        <f>N32*PL!AU4*-1</f>
        <v>-5521.6391353476711</v>
      </c>
    </row>
    <row r="15" spans="2:15">
      <c r="B15" s="2" t="s">
        <v>183</v>
      </c>
      <c r="C15" s="6" t="e">
        <f>BS!#REF!-BS!C5</f>
        <v>#REF!</v>
      </c>
      <c r="D15" s="6">
        <f>BS!C5-BS!D5</f>
        <v>0</v>
      </c>
      <c r="E15" s="6">
        <f>BS!D5-BS!E5</f>
        <v>0</v>
      </c>
      <c r="F15" s="6">
        <f>BS!E5-BS!F5</f>
        <v>0</v>
      </c>
      <c r="G15" s="6">
        <f>BS!F5-BS!G5</f>
        <v>0</v>
      </c>
      <c r="H15" s="6">
        <f>BS!G5-BS!H5</f>
        <v>0</v>
      </c>
      <c r="I15" s="6">
        <f>BS!H5-BS!I5</f>
        <v>0</v>
      </c>
      <c r="J15" s="6">
        <f>BS!I5-BS!J5</f>
        <v>0</v>
      </c>
      <c r="K15" s="6">
        <f>BS!J5-BS!K5</f>
        <v>0</v>
      </c>
      <c r="L15" s="12">
        <v>0</v>
      </c>
      <c r="M15" s="12">
        <v>0</v>
      </c>
      <c r="N15" s="12">
        <v>0</v>
      </c>
      <c r="O15" s="184"/>
    </row>
    <row r="16" spans="2:15">
      <c r="B16" s="2" t="s">
        <v>184</v>
      </c>
      <c r="C16" s="6" t="e">
        <f>BS!#REF!-BS!C16</f>
        <v>#REF!</v>
      </c>
      <c r="D16" s="6">
        <f>BS!C16-BS!D16</f>
        <v>-6.7978970000000061</v>
      </c>
      <c r="E16" s="6">
        <f>BS!D16-BS!E16</f>
        <v>30.042929999999998</v>
      </c>
      <c r="F16" s="6">
        <f>BS!E16-BS!F16</f>
        <v>36.141249999999999</v>
      </c>
      <c r="G16" s="6">
        <f>BS!F16-BS!G16</f>
        <v>36.304611999999999</v>
      </c>
      <c r="H16" s="6">
        <f>BS!G16-BS!H16</f>
        <v>6.9258379999999988</v>
      </c>
      <c r="I16" s="6">
        <f>BS!H16-BS!I16</f>
        <v>-5.509050000000002</v>
      </c>
      <c r="J16" s="6">
        <f>BS!I16-BS!J16</f>
        <v>24.272684000000002</v>
      </c>
      <c r="K16" s="6">
        <f>BS!J16-BS!K16</f>
        <v>-8.9333840000000002</v>
      </c>
      <c r="L16" s="12">
        <v>0</v>
      </c>
      <c r="M16" s="12">
        <v>0</v>
      </c>
      <c r="N16" s="12">
        <v>0</v>
      </c>
    </row>
    <row r="17" spans="2:15">
      <c r="B17" s="2" t="s">
        <v>22</v>
      </c>
      <c r="C17" s="5" t="e">
        <f t="shared" ref="C17:J17" si="5">C18-SUM(C14:C16)</f>
        <v>#REF!</v>
      </c>
      <c r="D17" s="5">
        <f t="shared" si="5"/>
        <v>-225.14492400000006</v>
      </c>
      <c r="E17" s="5">
        <f t="shared" si="5"/>
        <v>-392.64865499999996</v>
      </c>
      <c r="F17" s="5">
        <f t="shared" si="5"/>
        <v>-1103.1606709999999</v>
      </c>
      <c r="G17" s="5">
        <f t="shared" si="5"/>
        <v>-1053.8316359999999</v>
      </c>
      <c r="H17" s="5">
        <f t="shared" si="5"/>
        <v>67.415109000000029</v>
      </c>
      <c r="I17" s="5">
        <f t="shared" si="5"/>
        <v>-1054.0035480000001</v>
      </c>
      <c r="J17" s="5">
        <f t="shared" si="5"/>
        <v>-911.32562699999971</v>
      </c>
      <c r="K17" s="5">
        <f t="shared" ref="K17" si="6">K18-SUM(K14:K16)</f>
        <v>552.29552399999966</v>
      </c>
      <c r="L17" s="5">
        <f>-(BS!L13-BS!K13)</f>
        <v>0</v>
      </c>
      <c r="M17" s="5">
        <f>-(BS!M13-BS!L13)</f>
        <v>0</v>
      </c>
      <c r="N17" s="5">
        <f>-(BS!N13-BS!M13)</f>
        <v>0</v>
      </c>
    </row>
    <row r="18" spans="2:15" s="8" customFormat="1">
      <c r="B18" s="8" t="s">
        <v>23</v>
      </c>
      <c r="C18" s="13">
        <f>Annual!D37/1000000</f>
        <v>-407.39332200000001</v>
      </c>
      <c r="D18" s="13">
        <f>Annual!E37/1000000</f>
        <v>-502.93848100000002</v>
      </c>
      <c r="E18" s="13">
        <f>Annual!F37/1000000</f>
        <v>-802.23385299999995</v>
      </c>
      <c r="F18" s="13">
        <f>Annual!G37/1000000</f>
        <v>-1441.7471169999999</v>
      </c>
      <c r="G18" s="13">
        <f>Annual!H37/1000000</f>
        <v>-1521.1808209999999</v>
      </c>
      <c r="H18" s="13">
        <f>Annual!I37/1000000</f>
        <v>-802.33556899999996</v>
      </c>
      <c r="I18" s="13">
        <f>Annual!J37/1000000</f>
        <v>-1869.9808780000001</v>
      </c>
      <c r="J18" s="13">
        <f>Annual!K37/1000000</f>
        <v>-3034.8711189999999</v>
      </c>
      <c r="K18" s="245">
        <v>-2655.1336190000002</v>
      </c>
      <c r="L18" s="9">
        <f t="shared" ref="L18:N18" si="7">SUM(L14:L17)</f>
        <v>-5793.3435633684467</v>
      </c>
      <c r="M18" s="9">
        <f t="shared" si="7"/>
        <v>-5635.6911838160277</v>
      </c>
      <c r="N18" s="9">
        <f t="shared" si="7"/>
        <v>-5521.6391353476711</v>
      </c>
    </row>
    <row r="19" spans="2:15">
      <c r="B19" s="2" t="s">
        <v>114</v>
      </c>
      <c r="C19" s="4">
        <f>-Annual!D48/1000000</f>
        <v>-93.635323999999997</v>
      </c>
      <c r="D19" s="4">
        <f>-Annual!E48/1000000</f>
        <v>-100.346293</v>
      </c>
      <c r="E19" s="4">
        <f>-Annual!F48/1000000</f>
        <v>-187.054742</v>
      </c>
      <c r="F19" s="4">
        <f>-Annual!G48/1000000</f>
        <v>-360.04820000000001</v>
      </c>
      <c r="G19" s="4">
        <f>-Annual!H48/1000000</f>
        <v>-363.69600800000001</v>
      </c>
      <c r="H19" s="4">
        <f>-Annual!I48/1000000</f>
        <v>-317.11941100000001</v>
      </c>
      <c r="I19" s="4">
        <f>-Annual!J48/1000000</f>
        <v>-363.29089599999998</v>
      </c>
      <c r="J19" s="4">
        <f>-Annual!K48/1000000</f>
        <v>-1088.231364</v>
      </c>
      <c r="K19" s="4">
        <v>-1084.406264</v>
      </c>
      <c r="L19" s="6">
        <f>-PL!AS29</f>
        <v>-962.18176850000089</v>
      </c>
      <c r="M19" s="6">
        <f>-PL!AT29</f>
        <v>-1190.1821671663006</v>
      </c>
      <c r="N19" s="6">
        <f>-PL!AU29</f>
        <v>-1683.3062926599484</v>
      </c>
    </row>
    <row r="20" spans="2:15">
      <c r="B20" s="2" t="s">
        <v>185</v>
      </c>
      <c r="C20" s="6" t="e">
        <f>BS!C29-BS!#REF!</f>
        <v>#REF!</v>
      </c>
      <c r="D20" s="6">
        <f>BS!D29-BS!C29</f>
        <v>44.96089999999981</v>
      </c>
      <c r="E20" s="6">
        <f>BS!E29-BS!D29</f>
        <v>5.5967000000000553</v>
      </c>
      <c r="F20" s="6">
        <f>BS!F29-BS!E29</f>
        <v>-0.33559500000001208</v>
      </c>
      <c r="G20" s="6">
        <f>BS!G29-BS!F29</f>
        <v>172.27700500000014</v>
      </c>
      <c r="H20" s="6">
        <f>BS!H29-BS!G29</f>
        <v>0</v>
      </c>
      <c r="I20" s="6">
        <f>BS!I29-BS!H29</f>
        <v>11.919406999999865</v>
      </c>
      <c r="J20" s="6">
        <f>BS!J29-BS!I29</f>
        <v>10.021140000000059</v>
      </c>
      <c r="K20" s="6">
        <f>BS!K29-BS!J29</f>
        <v>5.7642169999999169</v>
      </c>
      <c r="L20" s="6">
        <f>BS!L29-BS!K29</f>
        <v>0</v>
      </c>
      <c r="M20" s="6">
        <f>BS!M29-BS!L29</f>
        <v>0</v>
      </c>
      <c r="N20" s="6">
        <f>BS!N29-BS!M29</f>
        <v>0</v>
      </c>
    </row>
    <row r="21" spans="2:15">
      <c r="B21" s="2" t="s">
        <v>186</v>
      </c>
      <c r="C21" s="6" t="e">
        <f>BS!C21-BS!#REF!</f>
        <v>#REF!</v>
      </c>
      <c r="D21" s="6">
        <f>BS!D21-BS!C21</f>
        <v>-342.56349100000006</v>
      </c>
      <c r="E21" s="6">
        <f>BS!E21-BS!D21</f>
        <v>472.43544400000002</v>
      </c>
      <c r="F21" s="6">
        <f>BS!F21-BS!E21</f>
        <v>434.23103400000002</v>
      </c>
      <c r="G21" s="6">
        <f>BS!G21-BS!F21</f>
        <v>676.37153399999988</v>
      </c>
      <c r="H21" s="6">
        <f>BS!H21-BS!G21</f>
        <v>-63.750125000000025</v>
      </c>
      <c r="I21" s="6">
        <f>BS!I21-BS!H21</f>
        <v>591.17857800000024</v>
      </c>
      <c r="J21" s="6">
        <f>BS!J21-BS!I21</f>
        <v>955.08277300000009</v>
      </c>
      <c r="K21" s="6">
        <f>BS!K21-BS!J21</f>
        <v>-646.67229800000041</v>
      </c>
      <c r="L21" s="6">
        <f>BS!L21-BS!K21</f>
        <v>1047.8642700000005</v>
      </c>
      <c r="M21" s="6">
        <f>BS!M21-BS!L21</f>
        <v>0</v>
      </c>
      <c r="N21" s="6">
        <f>BS!N21-BS!M21</f>
        <v>0</v>
      </c>
    </row>
    <row r="22" spans="2:15">
      <c r="B22" s="2" t="s">
        <v>187</v>
      </c>
      <c r="C22" s="6" t="e">
        <f>BS!C24-BS!#REF!</f>
        <v>#REF!</v>
      </c>
      <c r="D22" s="6">
        <f>BS!D24-BS!C24</f>
        <v>0.56744999999999379</v>
      </c>
      <c r="E22" s="6">
        <f>BS!E24-BS!D24</f>
        <v>-98.954453000000001</v>
      </c>
      <c r="F22" s="6">
        <f>BS!F24-BS!E24</f>
        <v>0</v>
      </c>
      <c r="G22" s="6">
        <f>BS!G24-BS!F24</f>
        <v>0</v>
      </c>
      <c r="H22" s="6">
        <f>BS!H24-BS!G24</f>
        <v>77.972925000000004</v>
      </c>
      <c r="I22" s="6">
        <f>BS!I24-BS!H24</f>
        <v>768.51959299999999</v>
      </c>
      <c r="J22" s="6">
        <f>BS!J24-BS!I24</f>
        <v>463.44342800000004</v>
      </c>
      <c r="K22" s="6">
        <f>BS!K24-BS!J24</f>
        <v>575.72458099999994</v>
      </c>
      <c r="L22" s="6">
        <f>BS!L24-BS!K24</f>
        <v>740.03132400000004</v>
      </c>
      <c r="M22" s="6">
        <f>BS!M24-BS!L24</f>
        <v>0</v>
      </c>
      <c r="N22" s="6">
        <f>BS!N24-BS!M24</f>
        <v>0</v>
      </c>
    </row>
    <row r="23" spans="2:15">
      <c r="B23" s="2" t="s">
        <v>51</v>
      </c>
      <c r="C23" s="24" t="e">
        <f>BS!C28-BS!#REF!</f>
        <v>#REF!</v>
      </c>
      <c r="D23" s="24">
        <f>BS!D28-BS!C28</f>
        <v>0</v>
      </c>
      <c r="E23" s="24">
        <f>BS!E28-BS!D28</f>
        <v>0</v>
      </c>
      <c r="F23" s="24">
        <f>BS!F28-BS!E28</f>
        <v>0</v>
      </c>
      <c r="G23" s="24">
        <f>BS!G28-BS!F28</f>
        <v>0</v>
      </c>
      <c r="H23" s="24">
        <f>BS!H28-BS!G28</f>
        <v>0</v>
      </c>
      <c r="I23" s="24">
        <f>BS!I28-BS!H28</f>
        <v>0</v>
      </c>
      <c r="J23" s="24">
        <f>BS!J28-BS!I28</f>
        <v>0</v>
      </c>
      <c r="K23" s="24">
        <f>BS!K28-BS!J28</f>
        <v>0</v>
      </c>
      <c r="L23" s="24">
        <f>BS!L28-BS!K28</f>
        <v>0</v>
      </c>
      <c r="M23" s="24">
        <f>BS!M28-BS!L28</f>
        <v>0</v>
      </c>
      <c r="N23" s="24">
        <f>BS!N28-BS!M28</f>
        <v>0</v>
      </c>
    </row>
    <row r="24" spans="2:15">
      <c r="B24" s="2" t="s">
        <v>45</v>
      </c>
      <c r="C24" s="6" t="e">
        <f>BS!C34-BS!#REF!</f>
        <v>#REF!</v>
      </c>
      <c r="D24" s="6">
        <f>BS!D34-BS!C34</f>
        <v>0</v>
      </c>
      <c r="E24" s="6">
        <f>BS!E34-BS!D34</f>
        <v>0</v>
      </c>
      <c r="F24" s="6">
        <f>BS!F34-BS!E34</f>
        <v>0</v>
      </c>
      <c r="G24" s="6">
        <f>BS!G34-BS!F34</f>
        <v>0</v>
      </c>
      <c r="H24" s="6">
        <f>BS!H34-BS!G34</f>
        <v>0</v>
      </c>
      <c r="I24" s="6">
        <f>BS!I34-BS!H34</f>
        <v>52.516004000000002</v>
      </c>
      <c r="J24" s="6">
        <f>BS!J34-BS!I34</f>
        <v>8.1316640000000007</v>
      </c>
      <c r="K24" s="6">
        <f>BS!K34-BS!J34</f>
        <v>-45.265630999999999</v>
      </c>
      <c r="L24" s="12">
        <v>0</v>
      </c>
      <c r="M24" s="12">
        <v>0</v>
      </c>
      <c r="N24" s="12">
        <v>0</v>
      </c>
    </row>
    <row r="25" spans="2:15">
      <c r="B25" s="2" t="s">
        <v>24</v>
      </c>
      <c r="C25" s="5" t="e">
        <f t="shared" ref="C25:J25" si="8">C26-SUM(C19:C24)</f>
        <v>#REF!</v>
      </c>
      <c r="D25" s="5">
        <f t="shared" si="8"/>
        <v>-17.006932999999776</v>
      </c>
      <c r="E25" s="5">
        <f t="shared" si="8"/>
        <v>-23.995550000000094</v>
      </c>
      <c r="F25" s="5">
        <f t="shared" si="8"/>
        <v>43.839162000000002</v>
      </c>
      <c r="G25" s="5">
        <f t="shared" si="8"/>
        <v>-299.98982799999999</v>
      </c>
      <c r="H25" s="5">
        <f t="shared" si="8"/>
        <v>-212.48913700000003</v>
      </c>
      <c r="I25" s="5">
        <f t="shared" si="8"/>
        <v>-632.4949230000002</v>
      </c>
      <c r="J25" s="5">
        <f t="shared" si="8"/>
        <v>-277.09046200000023</v>
      </c>
      <c r="K25" s="5">
        <f t="shared" ref="K25" si="9">K26-SUM(K19:K24)</f>
        <v>985.11405100000047</v>
      </c>
      <c r="L25" s="12">
        <v>0</v>
      </c>
      <c r="M25" s="12">
        <v>0</v>
      </c>
      <c r="N25" s="12">
        <v>0</v>
      </c>
    </row>
    <row r="26" spans="2:15" s="8" customFormat="1">
      <c r="B26" s="8" t="s">
        <v>25</v>
      </c>
      <c r="C26" s="13">
        <f>Annual!D55/1000000</f>
        <v>361.77662199999997</v>
      </c>
      <c r="D26" s="13">
        <f>Annual!E55/1000000</f>
        <v>-414.38836700000002</v>
      </c>
      <c r="E26" s="13">
        <f>Annual!F55/1000000</f>
        <v>168.027399</v>
      </c>
      <c r="F26" s="13">
        <f>Annual!G55/1000000</f>
        <v>117.686401</v>
      </c>
      <c r="G26" s="13">
        <f>Annual!H55/1000000</f>
        <v>184.962703</v>
      </c>
      <c r="H26" s="13">
        <f>Annual!I55/1000000</f>
        <v>-515.38574800000004</v>
      </c>
      <c r="I26" s="13">
        <f>Annual!J55/1000000</f>
        <v>428.34776299999999</v>
      </c>
      <c r="J26" s="13">
        <f>Annual!K55/1000000</f>
        <v>71.357179000000002</v>
      </c>
      <c r="K26" s="13">
        <v>-209.741344</v>
      </c>
      <c r="L26" s="9">
        <f t="shared" ref="L26:N26" si="10">SUM(L19:L25)</f>
        <v>825.71382549999964</v>
      </c>
      <c r="M26" s="9">
        <f t="shared" si="10"/>
        <v>-1190.1821671663006</v>
      </c>
      <c r="N26" s="9">
        <f t="shared" si="10"/>
        <v>-1683.3062926599484</v>
      </c>
    </row>
    <row r="27" spans="2:15">
      <c r="B27" s="2" t="s">
        <v>32</v>
      </c>
      <c r="C27" s="28">
        <f>(Annual!D56+Annual!D62)/1000000</f>
        <v>-8.6163609999999995</v>
      </c>
      <c r="D27" s="28">
        <v>28.442041</v>
      </c>
      <c r="E27" s="28">
        <v>-15.494546</v>
      </c>
      <c r="F27" s="28">
        <v>-1.9199899999999801</v>
      </c>
      <c r="G27" s="28">
        <v>183.11403100000001</v>
      </c>
      <c r="H27" s="28">
        <v>-146.71682699999999</v>
      </c>
      <c r="I27" s="28">
        <v>3.75540599999999</v>
      </c>
      <c r="J27" s="28">
        <v>83.144651000000096</v>
      </c>
      <c r="K27" s="28">
        <v>29.311852000000272</v>
      </c>
      <c r="L27" s="12">
        <v>0</v>
      </c>
      <c r="M27" s="12"/>
      <c r="N27" s="189"/>
    </row>
    <row r="28" spans="2:15">
      <c r="B28" s="2" t="s">
        <v>109</v>
      </c>
      <c r="C28" s="6">
        <f t="shared" ref="C28:N28" si="11">SUM(C26,C27,C18,C13)</f>
        <v>100.54850399999998</v>
      </c>
      <c r="D28" s="6">
        <f t="shared" si="11"/>
        <v>-136.50232500000004</v>
      </c>
      <c r="E28" s="6">
        <f t="shared" si="11"/>
        <v>414.48024899999996</v>
      </c>
      <c r="F28" s="6">
        <f t="shared" si="11"/>
        <v>239.38960700000007</v>
      </c>
      <c r="G28" s="6">
        <f t="shared" si="11"/>
        <v>257.32799999999997</v>
      </c>
      <c r="H28" s="6">
        <f t="shared" si="11"/>
        <v>101.33039699999995</v>
      </c>
      <c r="I28" s="6">
        <f t="shared" si="11"/>
        <v>805.4333909999998</v>
      </c>
      <c r="J28" s="6">
        <f t="shared" si="11"/>
        <v>-555.18432399999983</v>
      </c>
      <c r="K28" s="6">
        <f>SUM(K26,K27,K18,K13)</f>
        <v>1036.404681</v>
      </c>
      <c r="L28" s="6">
        <f t="shared" si="11"/>
        <v>1267.7747301167028</v>
      </c>
      <c r="M28" s="6">
        <f>SUM(M26,M27,M18,M13)</f>
        <v>314.80600784821218</v>
      </c>
      <c r="N28" s="6">
        <f t="shared" si="11"/>
        <v>11921.584416605227</v>
      </c>
    </row>
    <row r="29" spans="2:15">
      <c r="B29" s="21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72"/>
      <c r="N29" s="22"/>
      <c r="O29" s="22"/>
    </row>
    <row r="31" spans="2:15">
      <c r="B31" s="2" t="s">
        <v>188</v>
      </c>
    </row>
    <row r="32" spans="2:15">
      <c r="B32" s="2" t="s">
        <v>189</v>
      </c>
      <c r="C32" s="14">
        <f>C14/PL!AJ4*-1</f>
        <v>3.8577815539603356E-2</v>
      </c>
      <c r="D32" s="14">
        <f>D14/PL!AK4*-1</f>
        <v>4.9299857802779595E-2</v>
      </c>
      <c r="E32" s="14">
        <f>E14/PL!AL4*-1</f>
        <v>6.1671512739092244E-2</v>
      </c>
      <c r="F32" s="14">
        <f>F14/PL!AM4*-1</f>
        <v>5.0231430948245795E-2</v>
      </c>
      <c r="G32" s="14">
        <f>G14/PL!AN4*-1</f>
        <v>6.7889672707139845E-2</v>
      </c>
      <c r="H32" s="14">
        <f>H14/PL!AO4*-1</f>
        <v>0.10516714783699083</v>
      </c>
      <c r="I32" s="14">
        <f>I14/PL!AP4*-1</f>
        <v>9.0673555516106161E-2</v>
      </c>
      <c r="J32" s="14">
        <f>J14/PL!AQ4*-1</f>
        <v>0.16098725815598111</v>
      </c>
      <c r="K32" s="14">
        <f>K14/PL!AR4*-1</f>
        <v>0.16882863647058455</v>
      </c>
      <c r="L32" s="29">
        <v>0.2</v>
      </c>
      <c r="M32" s="29">
        <v>0.12</v>
      </c>
      <c r="N32" s="29">
        <v>8.6999999999999994E-2</v>
      </c>
    </row>
    <row r="34" spans="2:14">
      <c r="B34" s="2" t="s">
        <v>65</v>
      </c>
    </row>
    <row r="35" spans="2:14">
      <c r="B35" s="2" t="s">
        <v>190</v>
      </c>
      <c r="C35" s="5">
        <f>C13+C14</f>
        <v>-23.708123000000001</v>
      </c>
      <c r="D35" s="5">
        <f>D13+D14</f>
        <v>481.386822</v>
      </c>
      <c r="E35" s="5">
        <f>E13+E14</f>
        <v>624.55312099999992</v>
      </c>
      <c r="F35" s="5">
        <f>F13+F14</f>
        <v>1190.642617</v>
      </c>
      <c r="G35" s="5">
        <f>G13+G14</f>
        <v>906.77828999999997</v>
      </c>
      <c r="H35" s="5">
        <f t="shared" ref="H35:M35" si="12">H13+H14</f>
        <v>689.09202499999992</v>
      </c>
      <c r="I35" s="5">
        <f t="shared" si="12"/>
        <v>1432.8428199999998</v>
      </c>
      <c r="J35" s="5">
        <f>J13+J14</f>
        <v>177.3667889999997</v>
      </c>
      <c r="K35" s="5">
        <f t="shared" si="12"/>
        <v>673.47203300000001</v>
      </c>
      <c r="L35" s="5">
        <f t="shared" si="12"/>
        <v>442.06090461670283</v>
      </c>
      <c r="M35" s="5">
        <f t="shared" si="12"/>
        <v>1504.9881750145132</v>
      </c>
      <c r="N35" s="5">
        <f>N13+N14</f>
        <v>13604.890709265175</v>
      </c>
    </row>
    <row r="36" spans="2:14">
      <c r="C36" s="93" t="e">
        <f>C35/PL!AJ34/#REF!</f>
        <v>#REF!</v>
      </c>
      <c r="D36" s="93"/>
      <c r="E36" s="93"/>
      <c r="F36" s="93"/>
      <c r="I36" s="24"/>
      <c r="J36" s="24"/>
      <c r="K36" s="24"/>
      <c r="L36" s="24"/>
      <c r="M36" s="24"/>
      <c r="N36" s="24"/>
    </row>
    <row r="37" spans="2:14">
      <c r="C37" s="30"/>
      <c r="D37" s="30"/>
      <c r="K37" s="24"/>
      <c r="L37" s="24"/>
      <c r="M37" s="24"/>
    </row>
    <row r="38" spans="2:14">
      <c r="C38" s="30"/>
      <c r="D38" s="30"/>
    </row>
    <row r="39" spans="2:14">
      <c r="J39" s="183"/>
    </row>
    <row r="40" spans="2:14">
      <c r="D40" s="177"/>
      <c r="E40" s="177"/>
      <c r="F40" s="177"/>
      <c r="G40" s="100"/>
      <c r="H40" s="100"/>
    </row>
    <row r="41" spans="2:14">
      <c r="G41" s="30"/>
      <c r="H41" s="30"/>
    </row>
    <row r="44" spans="2:14">
      <c r="G44" s="24"/>
    </row>
  </sheetData>
  <pageMargins left="0" right="0" top="0" bottom="0" header="0" footer="0"/>
  <pageSetup paperSize="9" scale="22" orientation="portrait" horizontalDpi="300" verticalDpi="300" r:id="rId1"/>
  <customProperties>
    <customPr name="Qube.Worksheet.Visibility" r:id="rId2"/>
    <customPr name="QXL_SHEET_ID" r:id="rId3"/>
    <customPr name="SHEET_UNIQUE_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B12B5-B854-4B76-83E3-AA9C045930B6}">
  <sheetPr>
    <pageSetUpPr fitToPage="1"/>
  </sheetPr>
  <dimension ref="A1:AB172"/>
  <sheetViews>
    <sheetView showGridLines="0" zoomScaleNormal="100" workbookViewId="0">
      <pane xSplit="2" ySplit="17" topLeftCell="C126" activePane="bottomRight" state="frozen"/>
      <selection pane="topRight" activeCell="C1" sqref="C1"/>
      <selection pane="bottomLeft" activeCell="A18" sqref="A18"/>
      <selection pane="bottomRight" activeCell="D161" sqref="D161"/>
    </sheetView>
  </sheetViews>
  <sheetFormatPr defaultColWidth="9.28515625" defaultRowHeight="12.75" outlineLevelCol="1"/>
  <cols>
    <col min="1" max="1" width="1.7109375" style="182" customWidth="1"/>
    <col min="2" max="2" width="35.7109375" style="47" customWidth="1"/>
    <col min="3" max="6" width="9.5703125" style="47" customWidth="1"/>
    <col min="7" max="10" width="10.5703125" style="47" customWidth="1"/>
    <col min="11" max="14" width="10.5703125" style="47" customWidth="1" outlineLevel="1"/>
    <col min="15" max="22" width="9.5703125" style="47" customWidth="1" outlineLevel="1"/>
    <col min="23" max="23" width="1.7109375" style="47" customWidth="1"/>
    <col min="24" max="28" width="12.140625" style="47" customWidth="1"/>
    <col min="29" max="16384" width="9.28515625" style="47"/>
  </cols>
  <sheetData>
    <row r="1" spans="1:28" s="52" customFormat="1">
      <c r="A1" s="98"/>
      <c r="B1" s="52" t="s">
        <v>529</v>
      </c>
      <c r="C1" s="130"/>
      <c r="D1" s="130"/>
      <c r="E1" s="130"/>
      <c r="F1" s="130"/>
      <c r="G1" s="195"/>
      <c r="H1" s="131"/>
      <c r="I1" s="131"/>
      <c r="J1" s="131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X1" s="131"/>
      <c r="Y1" s="131"/>
      <c r="Z1" s="130"/>
      <c r="AA1" s="130"/>
      <c r="AB1" s="131"/>
    </row>
    <row r="2" spans="1:28" s="52" customFormat="1" hidden="1">
      <c r="A2" s="98"/>
      <c r="C2" s="212">
        <v>1</v>
      </c>
      <c r="D2" s="212">
        <f>C2+1</f>
        <v>2</v>
      </c>
      <c r="E2" s="194">
        <f>D2+1</f>
        <v>3</v>
      </c>
      <c r="F2" s="194">
        <f>E2+1</f>
        <v>4</v>
      </c>
      <c r="G2" s="212">
        <v>1</v>
      </c>
      <c r="H2" s="194">
        <f>G2+1</f>
        <v>2</v>
      </c>
      <c r="I2" s="194">
        <f>H2+1</f>
        <v>3</v>
      </c>
      <c r="J2" s="194">
        <f>I2+1</f>
        <v>4</v>
      </c>
      <c r="K2" s="212">
        <v>1</v>
      </c>
      <c r="L2" s="194">
        <f>K2+1</f>
        <v>2</v>
      </c>
      <c r="M2" s="194">
        <f>L2+1</f>
        <v>3</v>
      </c>
      <c r="N2" s="194">
        <f>M2+1</f>
        <v>4</v>
      </c>
      <c r="O2" s="212">
        <v>1</v>
      </c>
      <c r="P2" s="194">
        <f>O2+1</f>
        <v>2</v>
      </c>
      <c r="Q2" s="194">
        <f>P2+1</f>
        <v>3</v>
      </c>
      <c r="R2" s="194">
        <f>Q2+1</f>
        <v>4</v>
      </c>
      <c r="S2" s="194"/>
      <c r="T2" s="194"/>
      <c r="U2" s="194"/>
      <c r="V2" s="194"/>
      <c r="X2" s="197"/>
    </row>
    <row r="3" spans="1:28" s="52" customFormat="1" hidden="1">
      <c r="A3" s="98"/>
      <c r="C3" s="213">
        <v>2024</v>
      </c>
      <c r="D3" s="213">
        <v>2024</v>
      </c>
      <c r="E3" s="213">
        <v>2024</v>
      </c>
      <c r="F3" s="213">
        <v>2024</v>
      </c>
      <c r="G3" s="213">
        <v>2025</v>
      </c>
      <c r="H3" s="213">
        <v>2025</v>
      </c>
      <c r="I3" s="213">
        <v>2025</v>
      </c>
      <c r="J3" s="213">
        <v>2025</v>
      </c>
      <c r="K3" s="213">
        <v>2026</v>
      </c>
      <c r="L3" s="213">
        <v>2026</v>
      </c>
      <c r="M3" s="213">
        <v>2026</v>
      </c>
      <c r="N3" s="213">
        <v>2026</v>
      </c>
      <c r="O3" s="213">
        <v>2027</v>
      </c>
      <c r="P3" s="213">
        <v>2027</v>
      </c>
      <c r="Q3" s="213">
        <v>2027</v>
      </c>
      <c r="R3" s="213">
        <v>2027</v>
      </c>
      <c r="S3" s="198">
        <v>2028</v>
      </c>
      <c r="T3" s="198">
        <v>2028</v>
      </c>
      <c r="U3" s="198">
        <v>2028</v>
      </c>
      <c r="V3" s="198">
        <v>2028</v>
      </c>
      <c r="X3" s="52">
        <v>2024</v>
      </c>
      <c r="Y3" s="52">
        <v>2025</v>
      </c>
      <c r="Z3" s="52">
        <v>2026</v>
      </c>
      <c r="AA3" s="52">
        <v>2027</v>
      </c>
      <c r="AB3" s="52">
        <v>2028</v>
      </c>
    </row>
    <row r="4" spans="1:28" ht="11.25" customHeight="1">
      <c r="B4" s="47" t="s">
        <v>211</v>
      </c>
      <c r="C4" s="48" t="str">
        <f>[38]PL!O2</f>
        <v>1Q24</v>
      </c>
      <c r="D4" s="48" t="str">
        <f>[38]PL!P2</f>
        <v>2Q24</v>
      </c>
      <c r="E4" s="48" t="str">
        <f>[38]PL!Q2</f>
        <v>3Q24</v>
      </c>
      <c r="F4" s="48" t="str">
        <f>[38]PL!R2</f>
        <v>4Q24</v>
      </c>
      <c r="G4" s="48" t="s">
        <v>508</v>
      </c>
      <c r="H4" s="48" t="s">
        <v>522</v>
      </c>
      <c r="I4" s="48" t="s">
        <v>523</v>
      </c>
      <c r="J4" s="48" t="s">
        <v>524</v>
      </c>
      <c r="K4" s="48" t="s">
        <v>567</v>
      </c>
      <c r="L4" s="199" t="s">
        <v>223</v>
      </c>
      <c r="M4" s="199" t="s">
        <v>224</v>
      </c>
      <c r="N4" s="199" t="s">
        <v>225</v>
      </c>
      <c r="O4" s="199" t="s">
        <v>226</v>
      </c>
      <c r="P4" s="199" t="s">
        <v>227</v>
      </c>
      <c r="Q4" s="199" t="s">
        <v>228</v>
      </c>
      <c r="R4" s="199" t="s">
        <v>229</v>
      </c>
      <c r="S4" s="199" t="s">
        <v>499</v>
      </c>
      <c r="T4" s="199" t="s">
        <v>500</v>
      </c>
      <c r="U4" s="199" t="s">
        <v>501</v>
      </c>
      <c r="V4" s="199" t="s">
        <v>502</v>
      </c>
      <c r="W4" s="48"/>
      <c r="X4" s="48">
        <v>2024</v>
      </c>
      <c r="Y4" s="48">
        <v>2025</v>
      </c>
      <c r="Z4" s="199" t="s">
        <v>230</v>
      </c>
      <c r="AA4" s="199" t="s">
        <v>231</v>
      </c>
      <c r="AB4" s="199" t="s">
        <v>503</v>
      </c>
    </row>
    <row r="5" spans="1:28" ht="13.5" customHeight="1">
      <c r="B5" s="200" t="s">
        <v>212</v>
      </c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1"/>
      <c r="X5" s="200"/>
      <c r="Y5" s="200"/>
      <c r="Z5" s="200"/>
      <c r="AA5" s="200"/>
      <c r="AB5" s="200"/>
    </row>
    <row r="6" spans="1:28" s="49" customFormat="1">
      <c r="A6" s="214"/>
      <c r="B6" s="49" t="s">
        <v>119</v>
      </c>
      <c r="C6" s="215">
        <f>[38]PL!O4</f>
        <v>2584.0354309999998</v>
      </c>
      <c r="D6" s="215">
        <f>[38]PL!P4</f>
        <v>2840.0706989999999</v>
      </c>
      <c r="E6" s="215">
        <f>[38]PL!Q4</f>
        <v>3586.8078919999998</v>
      </c>
      <c r="F6" s="215">
        <f>[38]PL!R4</f>
        <v>4330.627418</v>
      </c>
      <c r="G6" s="215">
        <f>PL!S4</f>
        <v>4037.6273270000002</v>
      </c>
      <c r="H6" s="215">
        <f>PL!T4</f>
        <v>4456.2445559999996</v>
      </c>
      <c r="I6" s="215">
        <f>PL!U4</f>
        <v>5018.5183479999996</v>
      </c>
      <c r="J6" s="215">
        <f>PL!V4</f>
        <v>5432.8303539999997</v>
      </c>
      <c r="K6" s="215">
        <f>PL!W4</f>
        <v>6214.1564060000001</v>
      </c>
      <c r="L6" s="215">
        <f t="shared" ref="L6:V6" si="0">SUM(L7:L11)</f>
        <v>6510.646980985387</v>
      </c>
      <c r="M6" s="215">
        <f t="shared" si="0"/>
        <v>7603.2316041405375</v>
      </c>
      <c r="N6" s="215">
        <f t="shared" si="0"/>
        <v>8638.6828257163052</v>
      </c>
      <c r="O6" s="215">
        <f t="shared" si="0"/>
        <v>10300.584049280298</v>
      </c>
      <c r="P6" s="215">
        <f t="shared" si="0"/>
        <v>10667.340861788653</v>
      </c>
      <c r="Q6" s="215">
        <f t="shared" si="0"/>
        <v>12386.249114136508</v>
      </c>
      <c r="R6" s="215">
        <f t="shared" si="0"/>
        <v>13609.919173261442</v>
      </c>
      <c r="S6" s="215">
        <f t="shared" si="0"/>
        <v>13993.817977908635</v>
      </c>
      <c r="T6" s="215">
        <f t="shared" si="0"/>
        <v>14582.018147195671</v>
      </c>
      <c r="U6" s="215">
        <f t="shared" si="0"/>
        <v>16571.187063064364</v>
      </c>
      <c r="V6" s="215">
        <f t="shared" si="0"/>
        <v>18320.093310080425</v>
      </c>
      <c r="W6" s="55"/>
      <c r="X6" s="215">
        <f>PL!AQ4</f>
        <v>13341.541440000001</v>
      </c>
      <c r="Y6" s="215">
        <f>PL!AR4</f>
        <v>18945.220584999999</v>
      </c>
      <c r="Z6" s="215">
        <f>SUM(Z7:Z11)</f>
        <v>28966.717816842229</v>
      </c>
      <c r="AA6" s="215">
        <f t="shared" ref="AA6:AB6" si="1">SUM(AA7:AA11)</f>
        <v>46964.093198466901</v>
      </c>
      <c r="AB6" s="215">
        <f t="shared" si="1"/>
        <v>63467.116498249088</v>
      </c>
    </row>
    <row r="7" spans="1:28">
      <c r="B7" s="210" t="s">
        <v>568</v>
      </c>
      <c r="C7" s="216">
        <f>1324.001*C14</f>
        <v>630.751945607567</v>
      </c>
      <c r="D7" s="216">
        <f>1324.001*D14</f>
        <v>693.24905439243298</v>
      </c>
      <c r="E7" s="216">
        <f>(3892.081-C7-D7)*E14</f>
        <v>1163.4082566678223</v>
      </c>
      <c r="F7" s="216">
        <f>(3892.081-C7-D7)*F14</f>
        <v>1404.6717433321776</v>
      </c>
      <c r="G7" s="216">
        <f>3461.755*G14</f>
        <v>1645.571864034541</v>
      </c>
      <c r="H7" s="216">
        <f>3461.755*H14</f>
        <v>1816.1831359654593</v>
      </c>
      <c r="I7" s="217">
        <f>(Y7-SUM(G7:H7))*$I$14</f>
        <v>2260.3202777561733</v>
      </c>
      <c r="J7" s="217">
        <f>Y7-SUM(G7:I7)</f>
        <v>2446.9247222438262</v>
      </c>
      <c r="K7" s="217">
        <f t="shared" ref="K7:V7" si="2">K70</f>
        <v>3000.7739406506826</v>
      </c>
      <c r="L7" s="217">
        <f t="shared" si="2"/>
        <v>3251.6339784675947</v>
      </c>
      <c r="M7" s="217">
        <f t="shared" si="2"/>
        <v>3964.5297742317057</v>
      </c>
      <c r="N7" s="217">
        <f t="shared" si="2"/>
        <v>4873.4024475484021</v>
      </c>
      <c r="O7" s="217">
        <f t="shared" si="2"/>
        <v>5350.9935916993591</v>
      </c>
      <c r="P7" s="217">
        <f t="shared" si="2"/>
        <v>5573.3499834981167</v>
      </c>
      <c r="Q7" s="217">
        <f t="shared" si="2"/>
        <v>6433.7559964207221</v>
      </c>
      <c r="R7" s="217">
        <f t="shared" si="2"/>
        <v>7017.0022961057903</v>
      </c>
      <c r="S7" s="217">
        <f t="shared" si="2"/>
        <v>8300.2174629960282</v>
      </c>
      <c r="T7" s="217">
        <f t="shared" si="2"/>
        <v>8671.8604922152608</v>
      </c>
      <c r="U7" s="217">
        <f t="shared" si="2"/>
        <v>9597.8135350347638</v>
      </c>
      <c r="V7" s="217">
        <f t="shared" si="2"/>
        <v>10498.97713450676</v>
      </c>
      <c r="W7" s="50"/>
      <c r="X7" s="218">
        <f>SUMIF($C$3:$V$3,X$3,$C7:$V7)</f>
        <v>3892.0810000000001</v>
      </c>
      <c r="Y7" s="216">
        <v>8169</v>
      </c>
      <c r="Z7" s="218">
        <f t="shared" ref="Z7:AB11" si="3">SUMIF($C$3:$V$3,Z$3,$C7:$V7)</f>
        <v>15090.340140898385</v>
      </c>
      <c r="AA7" s="218">
        <f t="shared" si="3"/>
        <v>24375.101867723988</v>
      </c>
      <c r="AB7" s="218">
        <f t="shared" si="3"/>
        <v>37068.868624752809</v>
      </c>
    </row>
    <row r="8" spans="1:28">
      <c r="B8" s="210" t="s">
        <v>537</v>
      </c>
      <c r="C8" s="216">
        <f>1205.143*C14</f>
        <v>574.12818569271485</v>
      </c>
      <c r="D8" s="216">
        <f>1205.143*D14</f>
        <v>631.01481430728518</v>
      </c>
      <c r="E8" s="219">
        <f>(2975.303-C8-D8)*E14</f>
        <v>801.92936342446978</v>
      </c>
      <c r="F8" s="219">
        <f>(2975.303-C8-D8)*F14</f>
        <v>968.23063657553007</v>
      </c>
      <c r="G8" s="219">
        <f>1510.512*G14</f>
        <v>718.03349673403875</v>
      </c>
      <c r="H8" s="219">
        <f>1510.512*H14</f>
        <v>792.47850326596119</v>
      </c>
      <c r="I8" s="217">
        <f t="shared" ref="I8:I11" si="4">(Y8-SUM(G8:H8))*$I$14</f>
        <v>718.10195805423848</v>
      </c>
      <c r="J8" s="217">
        <f t="shared" ref="J8:J11" si="5">Y8-SUM(G8:I8)</f>
        <v>777.38604194576146</v>
      </c>
      <c r="K8" s="217">
        <f t="shared" ref="K8:V8" si="6">K124</f>
        <v>791.51510372467033</v>
      </c>
      <c r="L8" s="217">
        <f t="shared" si="6"/>
        <v>895.97884922922299</v>
      </c>
      <c r="M8" s="217">
        <f t="shared" si="6"/>
        <v>1119.4656113105198</v>
      </c>
      <c r="N8" s="217">
        <f t="shared" si="6"/>
        <v>1278.6176148066102</v>
      </c>
      <c r="O8" s="217">
        <f t="shared" si="6"/>
        <v>2443.4086936058325</v>
      </c>
      <c r="P8" s="217">
        <f t="shared" si="6"/>
        <v>2682.8141867323302</v>
      </c>
      <c r="Q8" s="217">
        <f t="shared" si="6"/>
        <v>3382.9579498697453</v>
      </c>
      <c r="R8" s="217">
        <f t="shared" si="6"/>
        <v>4052.8335943508337</v>
      </c>
      <c r="S8" s="217">
        <f t="shared" si="6"/>
        <v>3143.3412846588126</v>
      </c>
      <c r="T8" s="217">
        <f t="shared" si="6"/>
        <v>3452.2710899733065</v>
      </c>
      <c r="U8" s="217">
        <f t="shared" si="6"/>
        <v>4355.0632049840642</v>
      </c>
      <c r="V8" s="217">
        <f t="shared" si="6"/>
        <v>5228.5574896661128</v>
      </c>
      <c r="W8" s="50"/>
      <c r="X8" s="218">
        <f>SUMIF($C$3:$V$3,X$3,$C8:$V8)</f>
        <v>2975.3029999999999</v>
      </c>
      <c r="Y8" s="216">
        <v>3006</v>
      </c>
      <c r="Z8" s="218">
        <f t="shared" si="3"/>
        <v>4085.5771790710232</v>
      </c>
      <c r="AA8" s="218">
        <f t="shared" si="3"/>
        <v>12562.014424558742</v>
      </c>
      <c r="AB8" s="218">
        <f t="shared" si="3"/>
        <v>16179.233069282296</v>
      </c>
    </row>
    <row r="9" spans="1:28">
      <c r="B9" s="210" t="s">
        <v>538</v>
      </c>
      <c r="C9" s="216">
        <f>(3828.101-C7-C8-D7-D8)*C14</f>
        <v>618.82102431234455</v>
      </c>
      <c r="D9" s="216">
        <f>(3828.101-D7-D8-C7-C8)*D14</f>
        <v>680.13597568765567</v>
      </c>
      <c r="E9" s="219">
        <f>(10093.267-SUM(C7:F8, C9:D9))*E14</f>
        <v>872.94851343723701</v>
      </c>
      <c r="F9" s="219">
        <f>(10093.267-SUM(C7:F8, C9:D9))*F14</f>
        <v>1053.9774865627624</v>
      </c>
      <c r="G9" s="219">
        <f>(6531.864-G7-G8-H7-H8)*G14</f>
        <v>741.36642900282573</v>
      </c>
      <c r="H9" s="219">
        <f>(6531.864-G7-G8-H7-H8)*H14</f>
        <v>818.23057099717369</v>
      </c>
      <c r="I9" s="220">
        <f t="shared" si="4"/>
        <v>922.76159615594975</v>
      </c>
      <c r="J9" s="220">
        <f t="shared" si="5"/>
        <v>998.94169184405109</v>
      </c>
      <c r="K9" s="220">
        <f t="shared" ref="K9:V9" si="7">K157</f>
        <v>1053.7145866422998</v>
      </c>
      <c r="L9" s="220">
        <f t="shared" si="7"/>
        <v>1221.7519154335178</v>
      </c>
      <c r="M9" s="220">
        <f t="shared" si="7"/>
        <v>1285.0541170154906</v>
      </c>
      <c r="N9" s="220">
        <f t="shared" si="7"/>
        <v>1150.5907359441167</v>
      </c>
      <c r="O9" s="220">
        <f t="shared" si="7"/>
        <v>1097.4628858262165</v>
      </c>
      <c r="P9" s="220">
        <f t="shared" si="7"/>
        <v>1226.9879950710899</v>
      </c>
      <c r="Q9" s="220">
        <f t="shared" si="7"/>
        <v>1290.5614918026997</v>
      </c>
      <c r="R9" s="220">
        <f t="shared" si="7"/>
        <v>1155.5218390981627</v>
      </c>
      <c r="S9" s="220">
        <f t="shared" si="7"/>
        <v>1098.9459437800358</v>
      </c>
      <c r="T9" s="220">
        <f t="shared" si="7"/>
        <v>1228.6460869563211</v>
      </c>
      <c r="U9" s="220">
        <f t="shared" si="7"/>
        <v>1292.3054938186492</v>
      </c>
      <c r="V9" s="220">
        <f t="shared" si="7"/>
        <v>1157.0833550969439</v>
      </c>
      <c r="W9" s="217"/>
      <c r="X9" s="218">
        <f>SUMIF($C$3:$V$3,X$3,$C9:$V9)</f>
        <v>3225.8829999999998</v>
      </c>
      <c r="Y9" s="218">
        <f>Y12-Y7-Y8</f>
        <v>3481.3002880000004</v>
      </c>
      <c r="Z9" s="218">
        <f t="shared" si="3"/>
        <v>4711.1113550354248</v>
      </c>
      <c r="AA9" s="218">
        <f t="shared" si="3"/>
        <v>4770.5342117981691</v>
      </c>
      <c r="AB9" s="218">
        <f t="shared" si="3"/>
        <v>4776.9808796519501</v>
      </c>
    </row>
    <row r="10" spans="1:28">
      <c r="B10" s="210" t="s">
        <v>539</v>
      </c>
      <c r="C10" s="216">
        <f>1145.372*C14</f>
        <v>545.65337748568936</v>
      </c>
      <c r="D10" s="216">
        <f>1145.372*D14</f>
        <v>599.7186225143106</v>
      </c>
      <c r="E10" s="219">
        <f>(2408.447-D10-C10)*E14</f>
        <v>572.2064280671591</v>
      </c>
      <c r="F10" s="219">
        <f>(2408.447-D10-C10)*F14</f>
        <v>690.86857193284118</v>
      </c>
      <c r="G10" s="219">
        <f>1422.301*G14</f>
        <v>676.10171944236129</v>
      </c>
      <c r="H10" s="219">
        <f>1422.301*H14</f>
        <v>746.19928055763864</v>
      </c>
      <c r="I10" s="220">
        <f t="shared" si="4"/>
        <v>778.98390366121941</v>
      </c>
      <c r="J10" s="220">
        <f t="shared" si="5"/>
        <v>843.29419633878069</v>
      </c>
      <c r="K10" s="220">
        <f t="shared" ref="K10:V10" si="8">G10*(1+K21)</f>
        <v>811.32206333083354</v>
      </c>
      <c r="L10" s="220">
        <f t="shared" si="8"/>
        <v>858.12917264128441</v>
      </c>
      <c r="M10" s="220">
        <f t="shared" si="8"/>
        <v>895.83148921040231</v>
      </c>
      <c r="N10" s="220">
        <f t="shared" si="8"/>
        <v>969.78832578959771</v>
      </c>
      <c r="O10" s="220">
        <f t="shared" si="8"/>
        <v>851.88816649737521</v>
      </c>
      <c r="P10" s="220">
        <f t="shared" si="8"/>
        <v>901.03563127334871</v>
      </c>
      <c r="Q10" s="220">
        <f t="shared" si="8"/>
        <v>940.62306367092242</v>
      </c>
      <c r="R10" s="220">
        <f t="shared" si="8"/>
        <v>1018.2777420790776</v>
      </c>
      <c r="S10" s="220">
        <f t="shared" si="8"/>
        <v>894.48257482224403</v>
      </c>
      <c r="T10" s="220">
        <f t="shared" si="8"/>
        <v>946.08741283701625</v>
      </c>
      <c r="U10" s="220">
        <f t="shared" si="8"/>
        <v>987.65421685446859</v>
      </c>
      <c r="V10" s="220">
        <f t="shared" si="8"/>
        <v>1069.1916291830314</v>
      </c>
      <c r="W10" s="217"/>
      <c r="X10" s="218">
        <f>SUMIF($C$3:$V$3,X$3,$C10:$V10)</f>
        <v>2408.4470000000001</v>
      </c>
      <c r="Y10" s="216">
        <v>3044.5790999999999</v>
      </c>
      <c r="Z10" s="218">
        <f t="shared" si="3"/>
        <v>3535.071050972118</v>
      </c>
      <c r="AA10" s="218">
        <f t="shared" si="3"/>
        <v>3711.8246035207239</v>
      </c>
      <c r="AB10" s="218">
        <f t="shared" si="3"/>
        <v>3897.4158336967603</v>
      </c>
    </row>
    <row r="11" spans="1:28">
      <c r="B11" s="210" t="s">
        <v>551</v>
      </c>
      <c r="C11" s="217">
        <f t="shared" ref="C11:H11" si="9">C6-SUM(C7:C10)</f>
        <v>214.68089790168415</v>
      </c>
      <c r="D11" s="217">
        <f t="shared" si="9"/>
        <v>235.95223209831556</v>
      </c>
      <c r="E11" s="217">
        <f t="shared" si="9"/>
        <v>176.31533040331124</v>
      </c>
      <c r="F11" s="217">
        <f t="shared" si="9"/>
        <v>212.87897959668862</v>
      </c>
      <c r="G11" s="217">
        <f t="shared" si="9"/>
        <v>256.55381778623359</v>
      </c>
      <c r="H11" s="217">
        <f t="shared" si="9"/>
        <v>283.15306521376715</v>
      </c>
      <c r="I11" s="217">
        <f t="shared" si="4"/>
        <v>338.35061237241831</v>
      </c>
      <c r="J11" s="220">
        <f t="shared" si="5"/>
        <v>366.28370162757892</v>
      </c>
      <c r="K11" s="220">
        <f>K6-SUM(K7:K10)</f>
        <v>556.83071165151341</v>
      </c>
      <c r="L11" s="220">
        <f t="shared" ref="L11:V11" si="10">H11*(1+L22)</f>
        <v>283.15306521376715</v>
      </c>
      <c r="M11" s="220">
        <f t="shared" si="10"/>
        <v>338.35061237241831</v>
      </c>
      <c r="N11" s="220">
        <f t="shared" si="10"/>
        <v>366.28370162757892</v>
      </c>
      <c r="O11" s="220">
        <f t="shared" si="10"/>
        <v>556.83071165151341</v>
      </c>
      <c r="P11" s="220">
        <f t="shared" si="10"/>
        <v>283.15306521376715</v>
      </c>
      <c r="Q11" s="220">
        <f t="shared" si="10"/>
        <v>338.35061237241831</v>
      </c>
      <c r="R11" s="220">
        <f t="shared" si="10"/>
        <v>366.28370162757892</v>
      </c>
      <c r="S11" s="220">
        <f t="shared" si="10"/>
        <v>556.83071165151341</v>
      </c>
      <c r="T11" s="220">
        <f t="shared" si="10"/>
        <v>283.15306521376715</v>
      </c>
      <c r="U11" s="220">
        <f t="shared" si="10"/>
        <v>338.35061237241831</v>
      </c>
      <c r="V11" s="220">
        <f t="shared" si="10"/>
        <v>366.28370162757892</v>
      </c>
      <c r="W11" s="217"/>
      <c r="X11" s="218">
        <f>SUMIF($C$3:$V$3,X$3,$C11:$V11)</f>
        <v>839.82743999999957</v>
      </c>
      <c r="Y11" s="217">
        <f>Y6-SUM(Y7:Y10)</f>
        <v>1244.3411969999979</v>
      </c>
      <c r="Z11" s="218">
        <f t="shared" si="3"/>
        <v>1544.6180908652777</v>
      </c>
      <c r="AA11" s="218">
        <f t="shared" si="3"/>
        <v>1544.6180908652777</v>
      </c>
      <c r="AB11" s="218">
        <f t="shared" si="3"/>
        <v>1544.6180908652777</v>
      </c>
    </row>
    <row r="12" spans="1:28" s="132" customFormat="1">
      <c r="A12" s="221"/>
      <c r="B12" s="246" t="s">
        <v>540</v>
      </c>
      <c r="C12" s="247">
        <f>SUM(C7:C9)</f>
        <v>1823.7011556126263</v>
      </c>
      <c r="D12" s="247">
        <f t="shared" ref="D12:Q12" si="11">SUM(D7:D9)</f>
        <v>2004.3998443873738</v>
      </c>
      <c r="E12" s="247">
        <f t="shared" si="11"/>
        <v>2838.2861335295293</v>
      </c>
      <c r="F12" s="247">
        <f t="shared" si="11"/>
        <v>3426.87986647047</v>
      </c>
      <c r="G12" s="247">
        <f>SUM(G7:G9)</f>
        <v>3104.9717897714054</v>
      </c>
      <c r="H12" s="247">
        <f t="shared" si="11"/>
        <v>3426.8922102285942</v>
      </c>
      <c r="I12" s="247">
        <f t="shared" si="11"/>
        <v>3901.1838319663611</v>
      </c>
      <c r="J12" s="247">
        <f t="shared" si="11"/>
        <v>4223.2524560336387</v>
      </c>
      <c r="K12" s="247">
        <f t="shared" si="11"/>
        <v>4846.0036310176529</v>
      </c>
      <c r="L12" s="247">
        <f t="shared" si="11"/>
        <v>5369.3647431303352</v>
      </c>
      <c r="M12" s="247">
        <f t="shared" si="11"/>
        <v>6369.0495025577166</v>
      </c>
      <c r="N12" s="247">
        <f t="shared" si="11"/>
        <v>7302.6107982991289</v>
      </c>
      <c r="O12" s="247">
        <f t="shared" si="11"/>
        <v>8891.8651711314087</v>
      </c>
      <c r="P12" s="247">
        <f t="shared" si="11"/>
        <v>9483.152165301537</v>
      </c>
      <c r="Q12" s="247">
        <f t="shared" si="11"/>
        <v>11107.275438093167</v>
      </c>
      <c r="R12" s="247">
        <f>SUM(R7:R9)</f>
        <v>12225.357729554786</v>
      </c>
      <c r="S12" s="247">
        <f t="shared" ref="S12:V12" si="12">SUM(S7:S9)</f>
        <v>12542.504691434877</v>
      </c>
      <c r="T12" s="247">
        <f t="shared" si="12"/>
        <v>13352.777669144889</v>
      </c>
      <c r="U12" s="247">
        <f t="shared" si="12"/>
        <v>15245.182233837477</v>
      </c>
      <c r="V12" s="247">
        <f t="shared" si="12"/>
        <v>16884.617979269817</v>
      </c>
      <c r="W12" s="247"/>
      <c r="X12" s="247">
        <f t="shared" ref="X12:AB12" si="13">SUM(X7:X9)</f>
        <v>10093.267</v>
      </c>
      <c r="Y12" s="252">
        <v>14656.300288</v>
      </c>
      <c r="Z12" s="247">
        <f t="shared" si="13"/>
        <v>23887.028675004833</v>
      </c>
      <c r="AA12" s="247">
        <f t="shared" si="13"/>
        <v>41707.650504080899</v>
      </c>
      <c r="AB12" s="247">
        <f t="shared" si="13"/>
        <v>58025.082573687054</v>
      </c>
    </row>
    <row r="13" spans="1:28" s="228" customFormat="1">
      <c r="A13" s="224"/>
      <c r="B13" s="202" t="s">
        <v>505</v>
      </c>
      <c r="C13" s="225">
        <f>C6/SUM(C6:F6)</f>
        <v>0.1936834242595584</v>
      </c>
      <c r="D13" s="225">
        <f>D6/SUM(C6:F6)</f>
        <v>0.21287425533042453</v>
      </c>
      <c r="E13" s="225">
        <f>E6/SUM(C6:F6)</f>
        <v>0.26884508871262774</v>
      </c>
      <c r="F13" s="225">
        <f>F6/SUM(C6:F6)</f>
        <v>0.32459723169738919</v>
      </c>
      <c r="G13" s="225">
        <f>G6/SUM(G6:J6)</f>
        <v>0.21312115680494201</v>
      </c>
      <c r="H13" s="225">
        <f>H6/SUM(G6:J6)</f>
        <v>0.23521734867147759</v>
      </c>
      <c r="I13" s="225">
        <f>I6/SUM(G6:J6)</f>
        <v>0.26489627425998113</v>
      </c>
      <c r="J13" s="225">
        <f>J6/SUM(G6:J6)</f>
        <v>0.28676522026359924</v>
      </c>
      <c r="K13" s="225">
        <f>K6/SUM(K6:N6)</f>
        <v>0.214527460283639</v>
      </c>
      <c r="L13" s="225">
        <f>L6/SUM(K6:N6)</f>
        <v>0.22476302017206368</v>
      </c>
      <c r="M13" s="225">
        <f>M6/SUM(K6:N6)</f>
        <v>0.26248164021260845</v>
      </c>
      <c r="N13" s="225">
        <f>N6/SUM(K6:N6)</f>
        <v>0.29822787933168882</v>
      </c>
      <c r="O13" s="225">
        <f>O6/SUM(O6:R6)</f>
        <v>0.21932892445619606</v>
      </c>
      <c r="P13" s="225">
        <f>P6/SUM(O6:R6)</f>
        <v>0.22713822700055619</v>
      </c>
      <c r="Q13" s="225">
        <f>Q6/SUM(O6:R6)</f>
        <v>0.2637387048397401</v>
      </c>
      <c r="R13" s="225">
        <f>R6/SUM(O6:R6)</f>
        <v>0.28979414370350765</v>
      </c>
      <c r="S13" s="226">
        <f>S6/SUM(S6:V6)</f>
        <v>0.22048926672593816</v>
      </c>
      <c r="T13" s="226">
        <f>T6/SUM(S6:V6)</f>
        <v>0.22975706084895087</v>
      </c>
      <c r="U13" s="226">
        <f>U6/SUM(S6:V6)</f>
        <v>0.26109878591256819</v>
      </c>
      <c r="V13" s="226">
        <f>V6/SUM(S6:V6)</f>
        <v>0.28865488651254279</v>
      </c>
      <c r="W13" s="227"/>
      <c r="X13" s="226"/>
      <c r="Y13" s="226"/>
      <c r="Z13" s="226"/>
      <c r="AA13" s="226"/>
      <c r="AB13" s="226"/>
    </row>
    <row r="14" spans="1:28" s="56" customFormat="1">
      <c r="A14" s="97"/>
      <c r="B14" s="202" t="s">
        <v>506</v>
      </c>
      <c r="C14" s="225">
        <f>C6/SUM(C6:D6)</f>
        <v>0.47639839064137185</v>
      </c>
      <c r="D14" s="225">
        <f>D6/SUM(C6:D6)</f>
        <v>0.5236016093586281</v>
      </c>
      <c r="E14" s="225">
        <f>E6/SUM(E6:F6)</f>
        <v>0.45302648541627299</v>
      </c>
      <c r="F14" s="225">
        <f>F6/SUM(E6:F6)</f>
        <v>0.54697351458372701</v>
      </c>
      <c r="G14" s="225">
        <f>G6/SUM(G6:H6)</f>
        <v>0.47535769112330045</v>
      </c>
      <c r="H14" s="225">
        <f>H6/SUM(G6:H6)</f>
        <v>0.5246423088766996</v>
      </c>
      <c r="I14" s="225">
        <f>I6/SUM(I6:J6)</f>
        <v>0.48017901718652273</v>
      </c>
      <c r="J14" s="225">
        <f>J6/SUM(I6:J6)</f>
        <v>0.51982098281347733</v>
      </c>
      <c r="K14" s="225">
        <f>K6/SUM(K6:L6)</f>
        <v>0.48834989563419778</v>
      </c>
      <c r="L14" s="225">
        <f>L6/SUM(K6:L6)</f>
        <v>0.51165010436580227</v>
      </c>
      <c r="M14" s="225">
        <f>M6/SUM(M6:N6)</f>
        <v>0.46812410180931813</v>
      </c>
      <c r="N14" s="225">
        <f>N6/SUM(M6:N6)</f>
        <v>0.53187589819068193</v>
      </c>
      <c r="O14" s="225">
        <f>O6/SUM(O6:P6)</f>
        <v>0.4912543369440735</v>
      </c>
      <c r="P14" s="225">
        <f>P6/SUM(O6:P6)</f>
        <v>0.50874566305592661</v>
      </c>
      <c r="Q14" s="225">
        <f>Q6/SUM(Q6:R6)</f>
        <v>0.47646441495537384</v>
      </c>
      <c r="R14" s="225">
        <f>R6/SUM(Q6:R6)</f>
        <v>0.52353558504462605</v>
      </c>
      <c r="S14" s="226">
        <f>S6/SUM(S6:T6)</f>
        <v>0.48970808471339367</v>
      </c>
      <c r="T14" s="226">
        <f>T6/SUM(S6:T6)</f>
        <v>0.51029191528660633</v>
      </c>
      <c r="U14" s="226">
        <f>U6/SUM(U6:V6)</f>
        <v>0.47493777487795824</v>
      </c>
      <c r="V14" s="226">
        <f>V6/SUM(U6:V6)</f>
        <v>0.5250622251220417</v>
      </c>
      <c r="W14" s="227"/>
      <c r="X14" s="226"/>
      <c r="Y14" s="226"/>
      <c r="Z14" s="226"/>
      <c r="AA14" s="226"/>
      <c r="AB14" s="226"/>
    </row>
    <row r="15" spans="1:28" s="251" customFormat="1">
      <c r="A15" s="248"/>
      <c r="B15" s="249" t="s">
        <v>0</v>
      </c>
      <c r="C15" s="225"/>
      <c r="D15" s="225"/>
      <c r="E15" s="225"/>
      <c r="F15" s="225"/>
      <c r="G15" s="223">
        <f>SUM(G7:G11)-PL!S4</f>
        <v>0</v>
      </c>
      <c r="H15" s="223">
        <f>SUM(H7:H11)-PL!T4</f>
        <v>0</v>
      </c>
      <c r="I15" s="223">
        <f>SUM(I7:I11)-PL!U4</f>
        <v>0</v>
      </c>
      <c r="J15" s="223">
        <f>SUM(J7:J11)-PL!V4</f>
        <v>0</v>
      </c>
      <c r="K15" s="223">
        <f>SUM(K7:K11)-PL!W4</f>
        <v>0</v>
      </c>
      <c r="L15" s="225"/>
      <c r="M15" s="225"/>
      <c r="N15" s="225"/>
      <c r="O15" s="225"/>
      <c r="P15" s="225"/>
      <c r="Q15" s="225"/>
      <c r="R15" s="225"/>
      <c r="S15" s="226"/>
      <c r="T15" s="226"/>
      <c r="U15" s="226"/>
      <c r="V15" s="226"/>
      <c r="W15" s="250"/>
      <c r="X15" s="222">
        <f>SUM(X7:X11)-PL!AQ4</f>
        <v>0</v>
      </c>
      <c r="Y15" s="222">
        <f>SUM(Y7:Y11)-PL!AR4</f>
        <v>0</v>
      </c>
      <c r="Z15" s="226"/>
      <c r="AA15" s="226"/>
      <c r="AB15" s="226"/>
    </row>
    <row r="16" spans="1:28" s="49" customFormat="1">
      <c r="A16" s="214"/>
      <c r="B16" s="49" t="s">
        <v>116</v>
      </c>
      <c r="C16" s="133"/>
      <c r="D16" s="133">
        <f t="shared" ref="D16:V16" si="14">D6/C6-1</f>
        <v>9.9083497435217716E-2</v>
      </c>
      <c r="E16" s="133">
        <f t="shared" si="14"/>
        <v>0.26292908597765852</v>
      </c>
      <c r="F16" s="133">
        <f t="shared" si="14"/>
        <v>0.20737646074076399</v>
      </c>
      <c r="G16" s="133">
        <f t="shared" si="14"/>
        <v>-6.7657653896098791E-2</v>
      </c>
      <c r="H16" s="133">
        <f t="shared" si="14"/>
        <v>0.10367901618870712</v>
      </c>
      <c r="I16" s="133">
        <f t="shared" si="14"/>
        <v>0.12617660115689566</v>
      </c>
      <c r="J16" s="133">
        <f t="shared" si="14"/>
        <v>8.2556638687016681E-2</v>
      </c>
      <c r="K16" s="133">
        <f t="shared" si="14"/>
        <v>0.14381565428869636</v>
      </c>
      <c r="L16" s="133">
        <f t="shared" si="14"/>
        <v>4.7712119813900111E-2</v>
      </c>
      <c r="M16" s="133">
        <f t="shared" si="14"/>
        <v>0.16781506144413738</v>
      </c>
      <c r="N16" s="133">
        <f t="shared" si="14"/>
        <v>0.13618567412991678</v>
      </c>
      <c r="O16" s="133">
        <f t="shared" si="14"/>
        <v>0.19237900697276622</v>
      </c>
      <c r="P16" s="133">
        <f t="shared" si="14"/>
        <v>3.5605438560930791E-2</v>
      </c>
      <c r="Q16" s="133">
        <f t="shared" si="14"/>
        <v>0.1611374638364782</v>
      </c>
      <c r="R16" s="133">
        <f t="shared" si="14"/>
        <v>9.8792624615336555E-2</v>
      </c>
      <c r="S16" s="134">
        <f t="shared" si="14"/>
        <v>2.8207280275507784E-2</v>
      </c>
      <c r="T16" s="134">
        <f t="shared" si="14"/>
        <v>4.2032858381865434E-2</v>
      </c>
      <c r="U16" s="134">
        <f t="shared" si="14"/>
        <v>0.13641245647820277</v>
      </c>
      <c r="V16" s="134">
        <f t="shared" si="14"/>
        <v>0.10553898404262241</v>
      </c>
      <c r="W16" s="134"/>
      <c r="X16" s="134"/>
      <c r="Y16" s="134"/>
      <c r="Z16" s="134"/>
      <c r="AA16" s="134"/>
      <c r="AB16" s="134"/>
    </row>
    <row r="17" spans="1:28" s="49" customFormat="1">
      <c r="A17" s="214"/>
      <c r="B17" s="49" t="s">
        <v>115</v>
      </c>
      <c r="C17" s="133"/>
      <c r="D17" s="133"/>
      <c r="E17" s="133"/>
      <c r="F17" s="133"/>
      <c r="G17" s="133">
        <f t="shared" ref="G17:V20" si="15">G6/C6-1</f>
        <v>0.56252785026150853</v>
      </c>
      <c r="H17" s="133">
        <f t="shared" si="15"/>
        <v>0.56906113554464022</v>
      </c>
      <c r="I17" s="133">
        <f t="shared" si="15"/>
        <v>0.39916006073067933</v>
      </c>
      <c r="J17" s="133">
        <f t="shared" si="15"/>
        <v>0.25451345258166458</v>
      </c>
      <c r="K17" s="133">
        <f t="shared" si="15"/>
        <v>0.53906140976541894</v>
      </c>
      <c r="L17" s="133">
        <f t="shared" si="15"/>
        <v>0.46101653514937557</v>
      </c>
      <c r="M17" s="133">
        <f t="shared" si="15"/>
        <v>0.51503513126949274</v>
      </c>
      <c r="N17" s="133">
        <f t="shared" si="15"/>
        <v>0.59008882347227165</v>
      </c>
      <c r="O17" s="133">
        <f t="shared" si="15"/>
        <v>0.65759974102594199</v>
      </c>
      <c r="P17" s="133">
        <f t="shared" si="15"/>
        <v>0.63844559426168579</v>
      </c>
      <c r="Q17" s="133">
        <f t="shared" si="15"/>
        <v>0.62907691873955995</v>
      </c>
      <c r="R17" s="133">
        <f t="shared" si="15"/>
        <v>0.57546230690937894</v>
      </c>
      <c r="S17" s="133">
        <f t="shared" si="15"/>
        <v>0.35854606990817994</v>
      </c>
      <c r="T17" s="133">
        <f t="shared" si="15"/>
        <v>0.36697780038413641</v>
      </c>
      <c r="U17" s="133">
        <f t="shared" si="15"/>
        <v>0.33786967389115063</v>
      </c>
      <c r="V17" s="133">
        <f t="shared" si="15"/>
        <v>0.34608391694733709</v>
      </c>
      <c r="W17" s="134"/>
      <c r="X17" s="134"/>
      <c r="Y17" s="134">
        <f t="shared" ref="Y17:AB22" si="16">Y6/X6-1</f>
        <v>0.42001736982199844</v>
      </c>
      <c r="Z17" s="134">
        <f t="shared" si="16"/>
        <v>0.52897231715405924</v>
      </c>
      <c r="AA17" s="134">
        <f t="shared" si="16"/>
        <v>0.62131220718283764</v>
      </c>
      <c r="AB17" s="134">
        <f t="shared" si="16"/>
        <v>0.35139661336676076</v>
      </c>
    </row>
    <row r="18" spans="1:28">
      <c r="B18" s="47" t="str">
        <f>B7</f>
        <v>Data center PCB - Switch &amp; Optical module</v>
      </c>
      <c r="C18" s="53"/>
      <c r="D18" s="53"/>
      <c r="E18" s="53"/>
      <c r="F18" s="53"/>
      <c r="G18" s="53">
        <f t="shared" si="15"/>
        <v>1.608904935599456</v>
      </c>
      <c r="H18" s="53">
        <f t="shared" si="15"/>
        <v>1.6198133621071746</v>
      </c>
      <c r="I18" s="53">
        <f t="shared" si="15"/>
        <v>0.94284359321127154</v>
      </c>
      <c r="J18" s="53">
        <f t="shared" si="15"/>
        <v>0.74199042150531547</v>
      </c>
      <c r="K18" s="53">
        <f t="shared" si="15"/>
        <v>0.82354475440137653</v>
      </c>
      <c r="L18" s="53">
        <f t="shared" si="15"/>
        <v>0.79036679400674448</v>
      </c>
      <c r="M18" s="53">
        <f t="shared" si="15"/>
        <v>0.75396814922498789</v>
      </c>
      <c r="N18" s="53">
        <f t="shared" si="15"/>
        <v>0.99164379813020953</v>
      </c>
      <c r="O18" s="53">
        <f t="shared" si="15"/>
        <v>0.78320449908301293</v>
      </c>
      <c r="P18" s="53">
        <f t="shared" si="15"/>
        <v>0.7140151752641859</v>
      </c>
      <c r="Q18" s="53">
        <f t="shared" si="15"/>
        <v>0.6228295315722614</v>
      </c>
      <c r="R18" s="53">
        <f t="shared" si="15"/>
        <v>0.43985693191329611</v>
      </c>
      <c r="S18" s="53">
        <f t="shared" si="15"/>
        <v>0.55115443903195938</v>
      </c>
      <c r="T18" s="53">
        <f t="shared" si="15"/>
        <v>0.55595118158583001</v>
      </c>
      <c r="U18" s="53">
        <f t="shared" si="15"/>
        <v>0.49179010524712075</v>
      </c>
      <c r="V18" s="53">
        <f t="shared" si="15"/>
        <v>0.49621970913895153</v>
      </c>
      <c r="W18" s="135"/>
      <c r="X18" s="135"/>
      <c r="Y18" s="135">
        <f t="shared" si="16"/>
        <v>1.0988771816413894</v>
      </c>
      <c r="Z18" s="135">
        <f t="shared" si="16"/>
        <v>0.84726896081507941</v>
      </c>
      <c r="AA18" s="135">
        <f t="shared" si="16"/>
        <v>0.61527849207730623</v>
      </c>
      <c r="AB18" s="135">
        <f t="shared" si="16"/>
        <v>0.52076774185042995</v>
      </c>
    </row>
    <row r="19" spans="1:28">
      <c r="B19" s="47" t="str">
        <f t="shared" ref="B19:B22" si="17">B8</f>
        <v>Data center PCB - AI Server</v>
      </c>
      <c r="C19" s="53"/>
      <c r="D19" s="53"/>
      <c r="E19" s="53"/>
      <c r="F19" s="53"/>
      <c r="G19" s="53">
        <f t="shared" si="15"/>
        <v>0.25065014160155674</v>
      </c>
      <c r="H19" s="53">
        <f t="shared" si="15"/>
        <v>0.25587939505973001</v>
      </c>
      <c r="I19" s="53">
        <f t="shared" si="15"/>
        <v>-0.10453215606454924</v>
      </c>
      <c r="J19" s="53">
        <f t="shared" si="15"/>
        <v>-0.19710654406139638</v>
      </c>
      <c r="K19" s="53">
        <f t="shared" si="15"/>
        <v>0.10233729669278824</v>
      </c>
      <c r="L19" s="53">
        <f t="shared" si="15"/>
        <v>0.13060334827596742</v>
      </c>
      <c r="M19" s="53">
        <f t="shared" si="15"/>
        <v>0.558922933929622</v>
      </c>
      <c r="N19" s="53">
        <f t="shared" si="15"/>
        <v>0.64476533641675515</v>
      </c>
      <c r="O19" s="53">
        <f t="shared" si="15"/>
        <v>2.0870019815260226</v>
      </c>
      <c r="P19" s="53">
        <f t="shared" si="15"/>
        <v>1.99428294433541</v>
      </c>
      <c r="Q19" s="53">
        <f t="shared" si="15"/>
        <v>2.0219400361119026</v>
      </c>
      <c r="R19" s="53">
        <f t="shared" si="15"/>
        <v>2.1696994843636825</v>
      </c>
      <c r="S19" s="53">
        <f t="shared" si="15"/>
        <v>0.28645743664767864</v>
      </c>
      <c r="T19" s="53">
        <f t="shared" si="15"/>
        <v>0.28680961471214506</v>
      </c>
      <c r="U19" s="53">
        <f t="shared" si="15"/>
        <v>0.28735363238900091</v>
      </c>
      <c r="V19" s="53">
        <f t="shared" si="15"/>
        <v>0.29009922760068352</v>
      </c>
      <c r="W19" s="135"/>
      <c r="X19" s="135"/>
      <c r="Y19" s="135">
        <f t="shared" si="16"/>
        <v>1.0317268526936596E-2</v>
      </c>
      <c r="Z19" s="135">
        <f t="shared" si="16"/>
        <v>0.35914077813407297</v>
      </c>
      <c r="AA19" s="135">
        <f t="shared" si="16"/>
        <v>2.0747220953038235</v>
      </c>
      <c r="AB19" s="135">
        <f t="shared" si="16"/>
        <v>0.28794893258933785</v>
      </c>
    </row>
    <row r="20" spans="1:28">
      <c r="B20" s="47" t="str">
        <f t="shared" si="17"/>
        <v>Data center PCB - General server and others</v>
      </c>
      <c r="C20" s="53"/>
      <c r="D20" s="53"/>
      <c r="E20" s="53"/>
      <c r="F20" s="53"/>
      <c r="G20" s="53">
        <f t="shared" si="15"/>
        <v>0.19803044802276704</v>
      </c>
      <c r="H20" s="53">
        <f t="shared" si="15"/>
        <v>0.20303968654193993</v>
      </c>
      <c r="I20" s="53">
        <f t="shared" si="15"/>
        <v>5.7063024854207667E-2</v>
      </c>
      <c r="J20" s="53">
        <f t="shared" si="15"/>
        <v>-5.2217239381644021E-2</v>
      </c>
      <c r="K20" s="53">
        <f t="shared" si="15"/>
        <v>0.42131413754409897</v>
      </c>
      <c r="L20" s="53">
        <f t="shared" si="15"/>
        <v>0.493163368296756</v>
      </c>
      <c r="M20" s="53">
        <f t="shared" si="15"/>
        <v>0.39261768410040365</v>
      </c>
      <c r="N20" s="53">
        <f t="shared" si="15"/>
        <v>0.15180970554960083</v>
      </c>
      <c r="O20" s="53">
        <f t="shared" si="15"/>
        <v>4.1518167954115892E-2</v>
      </c>
      <c r="P20" s="53">
        <f t="shared" si="15"/>
        <v>4.2857142857142261E-3</v>
      </c>
      <c r="Q20" s="53">
        <f t="shared" si="15"/>
        <v>4.2857142857142261E-3</v>
      </c>
      <c r="R20" s="53">
        <f t="shared" si="15"/>
        <v>4.285714285714004E-3</v>
      </c>
      <c r="S20" s="53">
        <f t="shared" si="15"/>
        <v>1.3513513513514486E-3</v>
      </c>
      <c r="T20" s="53">
        <f t="shared" si="15"/>
        <v>1.3513513513514486E-3</v>
      </c>
      <c r="U20" s="53">
        <f t="shared" si="15"/>
        <v>1.3513513513512265E-3</v>
      </c>
      <c r="V20" s="53">
        <f t="shared" si="15"/>
        <v>1.3513513513512265E-3</v>
      </c>
      <c r="W20" s="135"/>
      <c r="X20" s="135"/>
      <c r="Y20" s="135">
        <f t="shared" si="16"/>
        <v>7.9177480398390232E-2</v>
      </c>
      <c r="Z20" s="135">
        <f t="shared" si="16"/>
        <v>0.35326198985895241</v>
      </c>
      <c r="AA20" s="135">
        <f t="shared" si="16"/>
        <v>1.2613341584301718E-2</v>
      </c>
      <c r="AB20" s="135">
        <f t="shared" si="16"/>
        <v>1.3513513513512265E-3</v>
      </c>
    </row>
    <row r="21" spans="1:28">
      <c r="B21" s="47" t="str">
        <f t="shared" si="17"/>
        <v>Automotive PCB</v>
      </c>
      <c r="C21" s="53"/>
      <c r="D21" s="53"/>
      <c r="E21" s="53"/>
      <c r="F21" s="53"/>
      <c r="G21" s="53">
        <f t="shared" ref="G21:J22" si="18">G10/C10-1</f>
        <v>0.23906814717754243</v>
      </c>
      <c r="H21" s="53">
        <f t="shared" si="18"/>
        <v>0.24424897367570519</v>
      </c>
      <c r="I21" s="53">
        <f t="shared" si="18"/>
        <v>0.36136866950713653</v>
      </c>
      <c r="J21" s="53">
        <f t="shared" si="18"/>
        <v>0.22062897430621109</v>
      </c>
      <c r="K21" s="267">
        <v>0.2</v>
      </c>
      <c r="L21" s="151">
        <v>0.15</v>
      </c>
      <c r="M21" s="151">
        <v>0.15</v>
      </c>
      <c r="N21" s="151">
        <v>0.15</v>
      </c>
      <c r="O21" s="151">
        <v>0.05</v>
      </c>
      <c r="P21" s="151">
        <v>0.05</v>
      </c>
      <c r="Q21" s="151">
        <v>0.05</v>
      </c>
      <c r="R21" s="151">
        <v>0.05</v>
      </c>
      <c r="S21" s="151">
        <v>0.05</v>
      </c>
      <c r="T21" s="151">
        <v>0.05</v>
      </c>
      <c r="U21" s="151">
        <v>0.05</v>
      </c>
      <c r="V21" s="151">
        <v>0.05</v>
      </c>
      <c r="W21" s="135"/>
      <c r="X21" s="135"/>
      <c r="Y21" s="135">
        <f t="shared" si="16"/>
        <v>0.26412543020460899</v>
      </c>
      <c r="Z21" s="135">
        <f t="shared" si="16"/>
        <v>0.16110336925459356</v>
      </c>
      <c r="AA21" s="135">
        <f t="shared" si="16"/>
        <v>5.0000000000000044E-2</v>
      </c>
      <c r="AB21" s="135">
        <f t="shared" si="16"/>
        <v>5.0000000000000044E-2</v>
      </c>
    </row>
    <row r="22" spans="1:28">
      <c r="B22" s="47" t="str">
        <f t="shared" si="17"/>
        <v>Industrial PCB and others</v>
      </c>
      <c r="C22" s="53"/>
      <c r="D22" s="53"/>
      <c r="E22" s="53"/>
      <c r="F22" s="53"/>
      <c r="G22" s="53">
        <f t="shared" si="18"/>
        <v>0.19504725522307842</v>
      </c>
      <c r="H22" s="53">
        <f t="shared" si="18"/>
        <v>0.20004402033282798</v>
      </c>
      <c r="I22" s="53">
        <f t="shared" si="18"/>
        <v>0.91900846964617666</v>
      </c>
      <c r="J22" s="53">
        <f t="shared" si="18"/>
        <v>0.72061939756346205</v>
      </c>
      <c r="K22" s="53">
        <f>K11/G11-1</f>
        <v>1.1704245777994124</v>
      </c>
      <c r="L22" s="151">
        <v>0</v>
      </c>
      <c r="M22" s="151">
        <v>0</v>
      </c>
      <c r="N22" s="151">
        <v>0</v>
      </c>
      <c r="O22" s="151">
        <v>0</v>
      </c>
      <c r="P22" s="151">
        <v>0</v>
      </c>
      <c r="Q22" s="151">
        <v>0</v>
      </c>
      <c r="R22" s="151">
        <v>0</v>
      </c>
      <c r="S22" s="151">
        <v>0</v>
      </c>
      <c r="T22" s="151">
        <v>0</v>
      </c>
      <c r="U22" s="151">
        <v>0</v>
      </c>
      <c r="V22" s="151">
        <v>0</v>
      </c>
      <c r="W22" s="135"/>
      <c r="X22" s="135"/>
      <c r="Y22" s="135">
        <f t="shared" si="16"/>
        <v>0.4816629437590163</v>
      </c>
      <c r="Z22" s="135">
        <f t="shared" si="16"/>
        <v>0.24131395359184626</v>
      </c>
      <c r="AA22" s="135">
        <f t="shared" si="16"/>
        <v>0</v>
      </c>
      <c r="AB22" s="135">
        <f t="shared" si="16"/>
        <v>0</v>
      </c>
    </row>
    <row r="23" spans="1:28">
      <c r="B23" s="246" t="s">
        <v>540</v>
      </c>
      <c r="C23" s="247"/>
      <c r="D23" s="247"/>
      <c r="E23" s="247"/>
      <c r="F23" s="247"/>
      <c r="G23" s="268">
        <f>G12/C12-1</f>
        <v>0.7025661140892181</v>
      </c>
      <c r="H23" s="268">
        <f t="shared" ref="H23:V23" si="19">H12/D12-1</f>
        <v>0.70968493128974064</v>
      </c>
      <c r="I23" s="268">
        <f t="shared" si="19"/>
        <v>0.37448574542238755</v>
      </c>
      <c r="J23" s="268">
        <f t="shared" si="19"/>
        <v>0.23238999340335686</v>
      </c>
      <c r="K23" s="268">
        <f t="shared" si="19"/>
        <v>0.56072388386318517</v>
      </c>
      <c r="L23" s="268">
        <f t="shared" si="19"/>
        <v>0.56683210726729172</v>
      </c>
      <c r="M23" s="268">
        <f t="shared" si="19"/>
        <v>0.63259404757336113</v>
      </c>
      <c r="N23" s="268">
        <f t="shared" si="19"/>
        <v>0.72914379955337494</v>
      </c>
      <c r="O23" s="268">
        <f t="shared" si="19"/>
        <v>0.83488619658011509</v>
      </c>
      <c r="P23" s="268">
        <f t="shared" si="19"/>
        <v>0.76615905586120925</v>
      </c>
      <c r="Q23" s="268">
        <f t="shared" si="19"/>
        <v>0.7439455343584076</v>
      </c>
      <c r="R23" s="268">
        <f t="shared" si="19"/>
        <v>0.67410780434885398</v>
      </c>
      <c r="S23" s="268">
        <f t="shared" si="19"/>
        <v>0.41055947768481027</v>
      </c>
      <c r="T23" s="268">
        <f t="shared" si="19"/>
        <v>0.40805266396569606</v>
      </c>
      <c r="U23" s="268">
        <f t="shared" si="19"/>
        <v>0.37254021643805402</v>
      </c>
      <c r="V23" s="268">
        <f t="shared" si="19"/>
        <v>0.38111443057827876</v>
      </c>
      <c r="W23" s="247"/>
      <c r="X23" s="247"/>
      <c r="Y23" s="268">
        <f>Y12/X12-1</f>
        <v>0.45208685037262963</v>
      </c>
      <c r="Z23" s="268">
        <f t="shared" ref="Z23:AB23" si="20">Z12/Y12-1</f>
        <v>0.62981299547762326</v>
      </c>
      <c r="AA23" s="268">
        <f t="shared" si="20"/>
        <v>0.74603761194138807</v>
      </c>
      <c r="AB23" s="268">
        <f t="shared" si="20"/>
        <v>0.39123354761998819</v>
      </c>
    </row>
    <row r="24" spans="1:28" s="49" customFormat="1">
      <c r="A24" s="214"/>
      <c r="B24" s="49" t="s">
        <v>213</v>
      </c>
      <c r="C24" s="134">
        <f t="shared" ref="C24:V24" si="21">SUM(C25:C29)</f>
        <v>0.99999999999999989</v>
      </c>
      <c r="D24" s="134">
        <f t="shared" si="21"/>
        <v>1.0000000000000002</v>
      </c>
      <c r="E24" s="134">
        <f t="shared" si="21"/>
        <v>0.99999999999999978</v>
      </c>
      <c r="F24" s="134">
        <f t="shared" si="21"/>
        <v>0.99999999999999989</v>
      </c>
      <c r="G24" s="134">
        <f t="shared" si="21"/>
        <v>1</v>
      </c>
      <c r="H24" s="134">
        <f t="shared" si="21"/>
        <v>1</v>
      </c>
      <c r="I24" s="134">
        <f t="shared" si="21"/>
        <v>1</v>
      </c>
      <c r="J24" s="134">
        <f t="shared" si="21"/>
        <v>0.99999999999999978</v>
      </c>
      <c r="K24" s="134">
        <f t="shared" si="21"/>
        <v>0.99999999999999989</v>
      </c>
      <c r="L24" s="134">
        <f t="shared" si="21"/>
        <v>1</v>
      </c>
      <c r="M24" s="134">
        <f t="shared" si="21"/>
        <v>0.99999999999999989</v>
      </c>
      <c r="N24" s="134">
        <f t="shared" si="21"/>
        <v>1</v>
      </c>
      <c r="O24" s="134">
        <f t="shared" si="21"/>
        <v>0.99999999999999978</v>
      </c>
      <c r="P24" s="134">
        <f t="shared" si="21"/>
        <v>1</v>
      </c>
      <c r="Q24" s="134">
        <f t="shared" si="21"/>
        <v>0.99999999999999989</v>
      </c>
      <c r="R24" s="134">
        <f t="shared" si="21"/>
        <v>1.0000000000000002</v>
      </c>
      <c r="S24" s="134">
        <f t="shared" si="21"/>
        <v>1</v>
      </c>
      <c r="T24" s="134">
        <f t="shared" si="21"/>
        <v>0.99999999999999989</v>
      </c>
      <c r="U24" s="134">
        <f t="shared" si="21"/>
        <v>1</v>
      </c>
      <c r="V24" s="134">
        <f t="shared" si="21"/>
        <v>1</v>
      </c>
      <c r="W24" s="134"/>
      <c r="X24" s="134">
        <f t="shared" ref="X24:AB24" si="22">SUM(X25:X29)</f>
        <v>0.99999999999999989</v>
      </c>
      <c r="Y24" s="134">
        <f t="shared" si="22"/>
        <v>1</v>
      </c>
      <c r="Z24" s="134">
        <f t="shared" si="22"/>
        <v>0.99999999999999989</v>
      </c>
      <c r="AA24" s="134">
        <f t="shared" si="22"/>
        <v>1</v>
      </c>
      <c r="AB24" s="134">
        <f t="shared" si="22"/>
        <v>1</v>
      </c>
    </row>
    <row r="25" spans="1:28">
      <c r="B25" s="47" t="str">
        <f>B18</f>
        <v>Data center PCB - Switch &amp; Optical module</v>
      </c>
      <c r="C25" s="135">
        <f t="shared" ref="C25:V25" si="23">C7/C$6</f>
        <v>0.24409570319377213</v>
      </c>
      <c r="D25" s="135">
        <f t="shared" si="23"/>
        <v>0.24409570319377216</v>
      </c>
      <c r="E25" s="135">
        <f t="shared" si="23"/>
        <v>0.32435756017563216</v>
      </c>
      <c r="F25" s="135">
        <f t="shared" si="23"/>
        <v>0.32435756017563216</v>
      </c>
      <c r="G25" s="135">
        <f t="shared" si="23"/>
        <v>0.4075591258832742</v>
      </c>
      <c r="H25" s="135">
        <f t="shared" si="23"/>
        <v>0.4075591258832742</v>
      </c>
      <c r="I25" s="135">
        <f t="shared" si="23"/>
        <v>0.4503959378084102</v>
      </c>
      <c r="J25" s="135">
        <f t="shared" si="23"/>
        <v>0.45039593780841003</v>
      </c>
      <c r="K25" s="135">
        <f t="shared" si="23"/>
        <v>0.48289321101627297</v>
      </c>
      <c r="L25" s="135">
        <f t="shared" si="23"/>
        <v>0.4994333110002932</v>
      </c>
      <c r="M25" s="135">
        <f t="shared" si="23"/>
        <v>0.5214269379973534</v>
      </c>
      <c r="N25" s="135">
        <f t="shared" si="23"/>
        <v>0.5641372123352969</v>
      </c>
      <c r="O25" s="135">
        <f t="shared" si="23"/>
        <v>0.51948448419031468</v>
      </c>
      <c r="P25" s="135">
        <f t="shared" si="23"/>
        <v>0.52246853791485592</v>
      </c>
      <c r="Q25" s="135">
        <f t="shared" si="23"/>
        <v>0.51942730500049716</v>
      </c>
      <c r="R25" s="135">
        <f t="shared" si="23"/>
        <v>0.51558001239946061</v>
      </c>
      <c r="S25" s="135">
        <f t="shared" si="23"/>
        <v>0.59313458815165243</v>
      </c>
      <c r="T25" s="135">
        <f t="shared" si="23"/>
        <v>0.59469549445616221</v>
      </c>
      <c r="U25" s="135">
        <f t="shared" si="23"/>
        <v>0.57918684391822461</v>
      </c>
      <c r="V25" s="135">
        <f t="shared" si="23"/>
        <v>0.5730853526127957</v>
      </c>
      <c r="W25" s="135"/>
      <c r="X25" s="135">
        <f t="shared" ref="X25:AB30" si="24">X7/X$6</f>
        <v>0.29172648584150407</v>
      </c>
      <c r="Y25" s="135">
        <f t="shared" si="24"/>
        <v>0.43119054557052022</v>
      </c>
      <c r="Z25" s="135">
        <f t="shared" si="24"/>
        <v>0.5209544359259215</v>
      </c>
      <c r="AA25" s="135">
        <f t="shared" si="24"/>
        <v>0.51901570343787007</v>
      </c>
      <c r="AB25" s="135">
        <f t="shared" si="24"/>
        <v>0.58406416850173826</v>
      </c>
    </row>
    <row r="26" spans="1:28">
      <c r="B26" s="47" t="str">
        <f>B19</f>
        <v>Data center PCB - AI Server</v>
      </c>
      <c r="C26" s="135">
        <f t="shared" ref="C26:V26" si="25">C8/C$6</f>
        <v>0.22218278387558027</v>
      </c>
      <c r="D26" s="135">
        <f t="shared" si="25"/>
        <v>0.22218278387558027</v>
      </c>
      <c r="E26" s="135">
        <f t="shared" si="25"/>
        <v>0.22357745035999543</v>
      </c>
      <c r="F26" s="135">
        <f t="shared" si="25"/>
        <v>0.22357745035999541</v>
      </c>
      <c r="G26" s="135">
        <f t="shared" si="25"/>
        <v>0.17783550550405683</v>
      </c>
      <c r="H26" s="135">
        <f t="shared" si="25"/>
        <v>0.17783550550405683</v>
      </c>
      <c r="I26" s="135">
        <f t="shared" si="25"/>
        <v>0.14309043192806487</v>
      </c>
      <c r="J26" s="135">
        <f t="shared" si="25"/>
        <v>0.14309043192806487</v>
      </c>
      <c r="K26" s="135">
        <f t="shared" si="25"/>
        <v>0.12737289698090523</v>
      </c>
      <c r="L26" s="135">
        <f t="shared" si="25"/>
        <v>0.13761748284709127</v>
      </c>
      <c r="M26" s="135">
        <f t="shared" si="25"/>
        <v>0.14723550058647242</v>
      </c>
      <c r="N26" s="135">
        <f t="shared" si="25"/>
        <v>0.14801071420290157</v>
      </c>
      <c r="O26" s="135">
        <f t="shared" si="25"/>
        <v>0.23721069425927876</v>
      </c>
      <c r="P26" s="135">
        <f t="shared" si="25"/>
        <v>0.25149793387988612</v>
      </c>
      <c r="Q26" s="135">
        <f t="shared" si="25"/>
        <v>0.27312206614743062</v>
      </c>
      <c r="R26" s="135">
        <f t="shared" si="25"/>
        <v>0.2977852801883778</v>
      </c>
      <c r="S26" s="135">
        <f t="shared" si="25"/>
        <v>0.22462356517864202</v>
      </c>
      <c r="T26" s="135">
        <f t="shared" si="25"/>
        <v>0.2367485114285931</v>
      </c>
      <c r="U26" s="135">
        <f t="shared" si="25"/>
        <v>0.26280936835787072</v>
      </c>
      <c r="V26" s="135">
        <f t="shared" si="25"/>
        <v>0.28540015605647368</v>
      </c>
      <c r="W26" s="135"/>
      <c r="X26" s="135">
        <f t="shared" si="24"/>
        <v>0.22301043799028966</v>
      </c>
      <c r="Y26" s="135">
        <f t="shared" si="24"/>
        <v>0.15866798628779333</v>
      </c>
      <c r="Z26" s="135">
        <f t="shared" si="24"/>
        <v>0.14104384227803438</v>
      </c>
      <c r="AA26" s="135">
        <f t="shared" si="24"/>
        <v>0.26748125150575286</v>
      </c>
      <c r="AB26" s="135">
        <f t="shared" si="24"/>
        <v>0.25492308398363495</v>
      </c>
    </row>
    <row r="27" spans="1:28">
      <c r="B27" s="47" t="str">
        <f>B20</f>
        <v>Data center PCB - General server and others</v>
      </c>
      <c r="C27" s="135">
        <f t="shared" ref="C27:V27" si="26">C9/C$6</f>
        <v>0.23947853689949833</v>
      </c>
      <c r="D27" s="135">
        <f t="shared" si="26"/>
        <v>0.23947853689949838</v>
      </c>
      <c r="E27" s="135">
        <f t="shared" si="26"/>
        <v>0.24337754898561961</v>
      </c>
      <c r="F27" s="135">
        <f t="shared" si="26"/>
        <v>0.24337754898561961</v>
      </c>
      <c r="G27" s="135">
        <f t="shared" si="26"/>
        <v>0.18361437769286865</v>
      </c>
      <c r="H27" s="135">
        <f t="shared" si="26"/>
        <v>0.18361437769286865</v>
      </c>
      <c r="I27" s="135">
        <f t="shared" si="26"/>
        <v>0.18387132061073214</v>
      </c>
      <c r="J27" s="135">
        <f t="shared" si="26"/>
        <v>0.18387132061073211</v>
      </c>
      <c r="K27" s="135">
        <f t="shared" si="26"/>
        <v>0.16956679520085768</v>
      </c>
      <c r="L27" s="135">
        <f t="shared" si="26"/>
        <v>0.18765445569414141</v>
      </c>
      <c r="M27" s="135">
        <f t="shared" si="26"/>
        <v>0.16901420131877623</v>
      </c>
      <c r="N27" s="135">
        <f t="shared" si="26"/>
        <v>0.13319052906062812</v>
      </c>
      <c r="O27" s="135">
        <f t="shared" si="26"/>
        <v>0.10654375330327956</v>
      </c>
      <c r="P27" s="135">
        <f t="shared" si="26"/>
        <v>0.11502285442722358</v>
      </c>
      <c r="Q27" s="135">
        <f t="shared" si="26"/>
        <v>0.10419308379078</v>
      </c>
      <c r="R27" s="135">
        <f t="shared" si="26"/>
        <v>8.4902917084793875E-2</v>
      </c>
      <c r="S27" s="135">
        <f t="shared" si="26"/>
        <v>7.8530815929926251E-2</v>
      </c>
      <c r="T27" s="135">
        <f t="shared" si="26"/>
        <v>8.4257616096343094E-2</v>
      </c>
      <c r="U27" s="135">
        <f t="shared" si="26"/>
        <v>7.7985088750767775E-2</v>
      </c>
      <c r="V27" s="135">
        <f t="shared" si="26"/>
        <v>6.3159250092916938E-2</v>
      </c>
      <c r="W27" s="135"/>
      <c r="X27" s="135">
        <f t="shared" si="24"/>
        <v>0.24179237567919284</v>
      </c>
      <c r="Y27" s="135">
        <f t="shared" si="24"/>
        <v>0.18375612320694446</v>
      </c>
      <c r="Z27" s="135">
        <f t="shared" si="24"/>
        <v>0.16263876994362908</v>
      </c>
      <c r="AA27" s="135">
        <f t="shared" si="24"/>
        <v>0.10157833116543383</v>
      </c>
      <c r="AB27" s="135">
        <f t="shared" si="24"/>
        <v>7.52670224081117E-2</v>
      </c>
    </row>
    <row r="28" spans="1:28">
      <c r="B28" s="47" t="str">
        <f>B21</f>
        <v>Automotive PCB</v>
      </c>
      <c r="C28" s="135">
        <f t="shared" ref="C28:V28" si="27">C10/C$6</f>
        <v>0.21116327235285862</v>
      </c>
      <c r="D28" s="135">
        <f t="shared" si="27"/>
        <v>0.21116327235285864</v>
      </c>
      <c r="E28" s="135">
        <f t="shared" si="27"/>
        <v>0.15953082665603746</v>
      </c>
      <c r="F28" s="135">
        <f t="shared" si="27"/>
        <v>0.15953082665603749</v>
      </c>
      <c r="G28" s="135">
        <f t="shared" si="27"/>
        <v>0.16745025349942635</v>
      </c>
      <c r="H28" s="135">
        <f t="shared" si="27"/>
        <v>0.16745025349942635</v>
      </c>
      <c r="I28" s="135">
        <f t="shared" si="27"/>
        <v>0.15522189013649085</v>
      </c>
      <c r="J28" s="135">
        <f t="shared" si="27"/>
        <v>0.15522189013649085</v>
      </c>
      <c r="K28" s="135">
        <f t="shared" si="27"/>
        <v>0.13056029013809048</v>
      </c>
      <c r="L28" s="135">
        <f t="shared" si="27"/>
        <v>0.13180397818334891</v>
      </c>
      <c r="M28" s="135">
        <f t="shared" si="27"/>
        <v>0.11782246495326461</v>
      </c>
      <c r="N28" s="135">
        <f t="shared" si="27"/>
        <v>0.11226113348005511</v>
      </c>
      <c r="O28" s="135">
        <f t="shared" si="27"/>
        <v>8.270289941053359E-2</v>
      </c>
      <c r="P28" s="135">
        <f t="shared" si="27"/>
        <v>8.4466751643883162E-2</v>
      </c>
      <c r="Q28" s="135">
        <f t="shared" si="27"/>
        <v>7.5940912781851208E-2</v>
      </c>
      <c r="R28" s="135">
        <f t="shared" si="27"/>
        <v>7.4818794227641289E-2</v>
      </c>
      <c r="S28" s="135">
        <f t="shared" si="27"/>
        <v>6.3919837762240472E-2</v>
      </c>
      <c r="T28" s="135">
        <f t="shared" si="27"/>
        <v>6.4880416639651647E-2</v>
      </c>
      <c r="U28" s="135">
        <f t="shared" si="27"/>
        <v>5.9600692038282402E-2</v>
      </c>
      <c r="V28" s="135">
        <f t="shared" si="27"/>
        <v>5.836169123629522E-2</v>
      </c>
      <c r="W28" s="135"/>
      <c r="X28" s="135">
        <f t="shared" si="24"/>
        <v>0.18052239397009284</v>
      </c>
      <c r="Y28" s="135">
        <f t="shared" si="24"/>
        <v>0.16070433629105196</v>
      </c>
      <c r="Z28" s="135">
        <f t="shared" si="24"/>
        <v>0.12203906128835584</v>
      </c>
      <c r="AA28" s="135">
        <f t="shared" si="24"/>
        <v>7.9035372573570586E-2</v>
      </c>
      <c r="AB28" s="135">
        <f t="shared" si="24"/>
        <v>6.1408427682456329E-2</v>
      </c>
    </row>
    <row r="29" spans="1:28">
      <c r="B29" s="47" t="str">
        <f>B22</f>
        <v>Industrial PCB and others</v>
      </c>
      <c r="C29" s="135">
        <f t="shared" ref="C29:V29" si="28">C11/C$6</f>
        <v>8.3079703678290692E-2</v>
      </c>
      <c r="D29" s="135">
        <f t="shared" si="28"/>
        <v>8.3079703678290567E-2</v>
      </c>
      <c r="E29" s="135">
        <f t="shared" si="28"/>
        <v>4.9156613822715224E-2</v>
      </c>
      <c r="F29" s="135">
        <f t="shared" si="28"/>
        <v>4.9156613822715287E-2</v>
      </c>
      <c r="G29" s="135">
        <f t="shared" si="28"/>
        <v>6.3540737420374013E-2</v>
      </c>
      <c r="H29" s="135">
        <f t="shared" si="28"/>
        <v>6.3540737420374013E-2</v>
      </c>
      <c r="I29" s="135">
        <f t="shared" si="28"/>
        <v>6.7420419516301899E-2</v>
      </c>
      <c r="J29" s="135">
        <f t="shared" si="28"/>
        <v>6.7420419516301899E-2</v>
      </c>
      <c r="K29" s="135">
        <f t="shared" si="28"/>
        <v>8.9606806663873564E-2</v>
      </c>
      <c r="L29" s="135">
        <f t="shared" si="28"/>
        <v>4.3490772275125246E-2</v>
      </c>
      <c r="M29" s="135">
        <f t="shared" si="28"/>
        <v>4.450089514413328E-2</v>
      </c>
      <c r="N29" s="135">
        <f t="shared" si="28"/>
        <v>4.240041092111832E-2</v>
      </c>
      <c r="O29" s="135">
        <f t="shared" si="28"/>
        <v>5.4058168836593222E-2</v>
      </c>
      <c r="P29" s="135">
        <f t="shared" si="28"/>
        <v>2.6543922134151181E-2</v>
      </c>
      <c r="Q29" s="135">
        <f t="shared" si="28"/>
        <v>2.7316632279440957E-2</v>
      </c>
      <c r="R29" s="135">
        <f t="shared" si="28"/>
        <v>2.6912996099726562E-2</v>
      </c>
      <c r="S29" s="135">
        <f t="shared" si="28"/>
        <v>3.979119297753874E-2</v>
      </c>
      <c r="T29" s="135">
        <f t="shared" si="28"/>
        <v>1.9417961379249928E-2</v>
      </c>
      <c r="U29" s="135">
        <f t="shared" si="28"/>
        <v>2.0418006934854436E-2</v>
      </c>
      <c r="V29" s="135">
        <f t="shared" si="28"/>
        <v>1.9993550001518576E-2</v>
      </c>
      <c r="W29" s="135"/>
      <c r="X29" s="135">
        <f t="shared" si="24"/>
        <v>6.2948306518920458E-2</v>
      </c>
      <c r="Y29" s="135">
        <f t="shared" si="24"/>
        <v>6.5681008643689962E-2</v>
      </c>
      <c r="Z29" s="135">
        <f t="shared" si="24"/>
        <v>5.3323890564059159E-2</v>
      </c>
      <c r="AA29" s="135">
        <f t="shared" si="24"/>
        <v>3.2889341317372658E-2</v>
      </c>
      <c r="AB29" s="135">
        <f t="shared" si="24"/>
        <v>2.4337297424058806E-2</v>
      </c>
    </row>
    <row r="30" spans="1:28" s="108" customFormat="1">
      <c r="A30" s="229"/>
      <c r="B30" s="246" t="str">
        <f>B12</f>
        <v>Data center PCB</v>
      </c>
      <c r="C30" s="268">
        <f t="shared" ref="C30:V30" si="29">C12/C6</f>
        <v>0.70575702396885065</v>
      </c>
      <c r="D30" s="268">
        <f t="shared" si="29"/>
        <v>0.70575702396885087</v>
      </c>
      <c r="E30" s="268">
        <f t="shared" si="29"/>
        <v>0.79131255952124724</v>
      </c>
      <c r="F30" s="268">
        <f t="shared" si="29"/>
        <v>0.79131255952124713</v>
      </c>
      <c r="G30" s="268">
        <f t="shared" si="29"/>
        <v>0.76900900908019965</v>
      </c>
      <c r="H30" s="268">
        <f t="shared" si="29"/>
        <v>0.76900900908019965</v>
      </c>
      <c r="I30" s="268">
        <f t="shared" si="29"/>
        <v>0.77735769034720714</v>
      </c>
      <c r="J30" s="268">
        <f t="shared" si="29"/>
        <v>0.77735769034720703</v>
      </c>
      <c r="K30" s="268">
        <f t="shared" si="29"/>
        <v>0.77983290319803589</v>
      </c>
      <c r="L30" s="268">
        <f t="shared" si="29"/>
        <v>0.8247052495415258</v>
      </c>
      <c r="M30" s="268">
        <f t="shared" si="29"/>
        <v>0.8376766399026021</v>
      </c>
      <c r="N30" s="268">
        <f t="shared" si="29"/>
        <v>0.84533845559882659</v>
      </c>
      <c r="O30" s="268">
        <f t="shared" si="29"/>
        <v>0.86323893175287314</v>
      </c>
      <c r="P30" s="268">
        <f t="shared" si="29"/>
        <v>0.88898932622196569</v>
      </c>
      <c r="Q30" s="268">
        <f t="shared" si="29"/>
        <v>0.89674245493870786</v>
      </c>
      <c r="R30" s="268">
        <f t="shared" si="29"/>
        <v>0.89826820967263221</v>
      </c>
      <c r="S30" s="268">
        <f t="shared" si="29"/>
        <v>0.89628896926022072</v>
      </c>
      <c r="T30" s="268">
        <f t="shared" si="29"/>
        <v>0.9157016219810985</v>
      </c>
      <c r="U30" s="268">
        <f t="shared" si="29"/>
        <v>0.91998130102686315</v>
      </c>
      <c r="V30" s="268">
        <f t="shared" si="29"/>
        <v>0.92164475876218632</v>
      </c>
      <c r="W30" s="268"/>
      <c r="X30" s="268">
        <f t="shared" si="24"/>
        <v>0.75652929951098657</v>
      </c>
      <c r="Y30" s="268">
        <f t="shared" si="24"/>
        <v>0.77361465506525806</v>
      </c>
      <c r="Z30" s="268">
        <f t="shared" si="24"/>
        <v>0.82463704814758498</v>
      </c>
      <c r="AA30" s="268">
        <f t="shared" si="24"/>
        <v>0.88807528610905673</v>
      </c>
      <c r="AB30" s="268">
        <f t="shared" si="24"/>
        <v>0.91425427489348488</v>
      </c>
    </row>
    <row r="31" spans="1:28" s="180" customFormat="1">
      <c r="A31" s="214"/>
      <c r="B31" s="49" t="s">
        <v>131</v>
      </c>
      <c r="C31" s="215">
        <f>PL!O6</f>
        <v>865.4140789999999</v>
      </c>
      <c r="D31" s="215">
        <f>PL!P6</f>
        <v>1104.4543439999998</v>
      </c>
      <c r="E31" s="215">
        <f>PL!Q6</f>
        <v>1249.8551349999998</v>
      </c>
      <c r="F31" s="215">
        <f>PL!R6</f>
        <v>1377.029372</v>
      </c>
      <c r="G31" s="215">
        <f>PL!S6</f>
        <v>1322.5217120000002</v>
      </c>
      <c r="H31" s="215">
        <f>PL!T6</f>
        <v>1662.5602019999997</v>
      </c>
      <c r="I31" s="215">
        <f>PL!U6</f>
        <v>1798.6836829999997</v>
      </c>
      <c r="J31" s="215">
        <f>PL!V6</f>
        <v>1937.1577639999996</v>
      </c>
      <c r="K31" s="215">
        <f>PL!W6</f>
        <v>2214.2541810000002</v>
      </c>
      <c r="L31" s="215">
        <f t="shared" ref="L31:V31" si="30">SUM(L32:L36)</f>
        <v>2399.1982008840864</v>
      </c>
      <c r="M31" s="215">
        <f t="shared" si="30"/>
        <v>2801.4498105207285</v>
      </c>
      <c r="N31" s="215">
        <f t="shared" si="30"/>
        <v>3204.2108270014573</v>
      </c>
      <c r="O31" s="215">
        <f t="shared" si="30"/>
        <v>3819.632508250796</v>
      </c>
      <c r="P31" s="215">
        <f t="shared" si="30"/>
        <v>4020.968000997851</v>
      </c>
      <c r="Q31" s="215">
        <f t="shared" si="30"/>
        <v>4681.4707783617205</v>
      </c>
      <c r="R31" s="215">
        <f t="shared" si="30"/>
        <v>5142.5543782833565</v>
      </c>
      <c r="S31" s="215">
        <f t="shared" si="30"/>
        <v>5326.3640365724241</v>
      </c>
      <c r="T31" s="215">
        <f t="shared" si="30"/>
        <v>5616.6819000873338</v>
      </c>
      <c r="U31" s="215">
        <f t="shared" si="30"/>
        <v>6380.1228403746854</v>
      </c>
      <c r="V31" s="215">
        <f t="shared" si="30"/>
        <v>7050.7778051787445</v>
      </c>
      <c r="W31" s="55"/>
      <c r="X31" s="230">
        <f t="shared" ref="X31:AB31" si="31">SUM(X32:X36)</f>
        <v>4596.7529299999997</v>
      </c>
      <c r="Y31" s="230">
        <f>SUM(G31:J31)</f>
        <v>6720.9233609999992</v>
      </c>
      <c r="Z31" s="230">
        <f t="shared" si="31"/>
        <v>10619.113019406272</v>
      </c>
      <c r="AA31" s="230">
        <f t="shared" si="31"/>
        <v>17664.625665893724</v>
      </c>
      <c r="AB31" s="230">
        <f t="shared" si="31"/>
        <v>24373.94658221319</v>
      </c>
    </row>
    <row r="32" spans="1:28">
      <c r="B32" s="47" t="str">
        <f>B25</f>
        <v>Data center PCB - Switch &amp; Optical module</v>
      </c>
      <c r="C32" s="220">
        <f>C7*C39</f>
        <v>245.99325878695115</v>
      </c>
      <c r="D32" s="216">
        <f>SUM(C7:D9)*41.4%-SUM(C32:C34, D33:D34)</f>
        <v>303.6688327489187</v>
      </c>
      <c r="E32" s="220">
        <f>E7*E39</f>
        <v>442.09513753377252</v>
      </c>
      <c r="F32" s="216">
        <f>SUM(C7:F9)*38.4%-SUM(C32:E34, F33:F34)</f>
        <v>433.54847433211035</v>
      </c>
      <c r="G32" s="220">
        <f>G7*G39</f>
        <v>592.40587105243469</v>
      </c>
      <c r="H32" s="216">
        <f>SUM(G7:H9)*38.7%-SUM(G32:G34, H33:H34)</f>
        <v>766.7801354623025</v>
      </c>
      <c r="I32" s="218">
        <f t="shared" ref="I32:V32" si="32">I7*I39</f>
        <v>949.33451665759276</v>
      </c>
      <c r="J32" s="218">
        <f t="shared" si="32"/>
        <v>1027.7083833424069</v>
      </c>
      <c r="K32" s="218">
        <f t="shared" si="32"/>
        <v>1260.3250550732866</v>
      </c>
      <c r="L32" s="218">
        <f t="shared" si="32"/>
        <v>1372.8176928356997</v>
      </c>
      <c r="M32" s="218">
        <f t="shared" si="32"/>
        <v>1665.1025051773163</v>
      </c>
      <c r="N32" s="218">
        <f t="shared" si="32"/>
        <v>2046.8290279703288</v>
      </c>
      <c r="O32" s="218">
        <f t="shared" si="32"/>
        <v>2247.4173085137309</v>
      </c>
      <c r="P32" s="218">
        <f t="shared" si="32"/>
        <v>2340.8069930692091</v>
      </c>
      <c r="Q32" s="218">
        <f t="shared" si="32"/>
        <v>2702.1775184967032</v>
      </c>
      <c r="R32" s="218">
        <f t="shared" si="32"/>
        <v>2947.140964364432</v>
      </c>
      <c r="S32" s="218">
        <f t="shared" si="32"/>
        <v>3486.0913344583319</v>
      </c>
      <c r="T32" s="218">
        <f t="shared" si="32"/>
        <v>3642.1814067304094</v>
      </c>
      <c r="U32" s="218">
        <f t="shared" si="32"/>
        <v>4031.0816847146007</v>
      </c>
      <c r="V32" s="218">
        <f t="shared" si="32"/>
        <v>4409.5703964928389</v>
      </c>
      <c r="W32" s="50"/>
      <c r="X32" s="217">
        <f t="shared" ref="X32:AB33" si="33">SUMIF($C$3:$V$3,X$3,$C32:$V32)</f>
        <v>1425.3057034017527</v>
      </c>
      <c r="Y32" s="217">
        <f t="shared" si="33"/>
        <v>3336.228906514737</v>
      </c>
      <c r="Z32" s="217">
        <f t="shared" si="33"/>
        <v>6345.0742810566317</v>
      </c>
      <c r="AA32" s="217">
        <f t="shared" si="33"/>
        <v>10237.542784444075</v>
      </c>
      <c r="AB32" s="217">
        <f t="shared" si="33"/>
        <v>15568.92482239618</v>
      </c>
    </row>
    <row r="33" spans="1:28">
      <c r="B33" s="47" t="str">
        <f>B26</f>
        <v>Data center PCB - AI Server</v>
      </c>
      <c r="C33" s="220">
        <f>C8*C40</f>
        <v>229.65127427708595</v>
      </c>
      <c r="D33" s="220">
        <f>D8*D40</f>
        <v>275.12245903797634</v>
      </c>
      <c r="E33" s="220">
        <f>E8*E40</f>
        <v>304.7331581012985</v>
      </c>
      <c r="F33" s="220">
        <f>F8*F40</f>
        <v>348.56302916719079</v>
      </c>
      <c r="G33" s="220">
        <f>G8*G40</f>
        <v>258.49205882425395</v>
      </c>
      <c r="H33" s="220">
        <f>H8*H40</f>
        <v>301.14183124106523</v>
      </c>
      <c r="I33" s="217">
        <f t="shared" ref="I33:V33" si="34">I8*I40</f>
        <v>280.05976364115304</v>
      </c>
      <c r="J33" s="217">
        <f t="shared" si="34"/>
        <v>303.18055635884696</v>
      </c>
      <c r="K33" s="217">
        <f t="shared" si="34"/>
        <v>308.69089045262143</v>
      </c>
      <c r="L33" s="217">
        <f t="shared" si="34"/>
        <v>349.43175119939696</v>
      </c>
      <c r="M33" s="217">
        <f t="shared" si="34"/>
        <v>419.79960424144491</v>
      </c>
      <c r="N33" s="217">
        <f t="shared" si="34"/>
        <v>473.08851747844574</v>
      </c>
      <c r="O33" s="217">
        <f t="shared" si="34"/>
        <v>904.06121663415797</v>
      </c>
      <c r="P33" s="217">
        <f t="shared" si="34"/>
        <v>992.64124909096211</v>
      </c>
      <c r="Q33" s="217">
        <f t="shared" si="34"/>
        <v>1251.6944414518057</v>
      </c>
      <c r="R33" s="217">
        <f t="shared" si="34"/>
        <v>1499.5484299098084</v>
      </c>
      <c r="S33" s="217">
        <f t="shared" si="34"/>
        <v>1163.0362753237607</v>
      </c>
      <c r="T33" s="217">
        <f t="shared" si="34"/>
        <v>1277.3403032901233</v>
      </c>
      <c r="U33" s="217">
        <f t="shared" si="34"/>
        <v>1611.3733858441037</v>
      </c>
      <c r="V33" s="217">
        <f t="shared" si="34"/>
        <v>1934.5662711764617</v>
      </c>
      <c r="W33" s="217"/>
      <c r="X33" s="217">
        <f t="shared" si="33"/>
        <v>1158.0699205835515</v>
      </c>
      <c r="Y33" s="217">
        <f t="shared" si="33"/>
        <v>1142.8742100653192</v>
      </c>
      <c r="Z33" s="217">
        <f t="shared" si="33"/>
        <v>1551.010763371909</v>
      </c>
      <c r="AA33" s="217">
        <f t="shared" si="33"/>
        <v>4647.9453370867341</v>
      </c>
      <c r="AB33" s="217">
        <f t="shared" si="33"/>
        <v>5986.3162356344492</v>
      </c>
    </row>
    <row r="34" spans="1:28">
      <c r="B34" s="47" t="str">
        <f>B27</f>
        <v>Data center PCB - General server and others</v>
      </c>
      <c r="C34" s="217">
        <f>C9*C41</f>
        <v>241.34019948181438</v>
      </c>
      <c r="D34" s="217">
        <f>D9*D41</f>
        <v>289.05778966725364</v>
      </c>
      <c r="E34" s="217">
        <f>E9*E41</f>
        <v>340.44992024052243</v>
      </c>
      <c r="F34" s="217">
        <f>F9*F41</f>
        <v>421.59099462510494</v>
      </c>
      <c r="G34" s="220">
        <f>G9*G41</f>
        <v>281.71924302107379</v>
      </c>
      <c r="H34" s="220">
        <f>H9*H41</f>
        <v>327.2922283988695</v>
      </c>
      <c r="I34" s="217">
        <f>I9*I41</f>
        <v>350.64940653926089</v>
      </c>
      <c r="J34" s="218">
        <f>Y34-SUM(G34:I34)</f>
        <v>376.88562846074103</v>
      </c>
      <c r="K34" s="218">
        <f t="shared" ref="K34:V34" si="35">K9*K41</f>
        <v>400.4115429240739</v>
      </c>
      <c r="L34" s="218">
        <f t="shared" si="35"/>
        <v>464.26572786473673</v>
      </c>
      <c r="M34" s="218">
        <f t="shared" si="35"/>
        <v>488.32056446588643</v>
      </c>
      <c r="N34" s="218">
        <f t="shared" si="35"/>
        <v>437.22447965876432</v>
      </c>
      <c r="O34" s="218">
        <f t="shared" si="35"/>
        <v>417.03589661396228</v>
      </c>
      <c r="P34" s="218">
        <f t="shared" si="35"/>
        <v>466.2554381270142</v>
      </c>
      <c r="Q34" s="218">
        <f t="shared" si="35"/>
        <v>490.41336688502588</v>
      </c>
      <c r="R34" s="218">
        <f t="shared" si="35"/>
        <v>439.09829885730181</v>
      </c>
      <c r="S34" s="218">
        <f t="shared" si="35"/>
        <v>417.5994586364136</v>
      </c>
      <c r="T34" s="218">
        <f t="shared" si="35"/>
        <v>466.88551304340206</v>
      </c>
      <c r="U34" s="218">
        <f t="shared" si="35"/>
        <v>491.07608765108671</v>
      </c>
      <c r="V34" s="218">
        <f t="shared" si="35"/>
        <v>439.69167493683869</v>
      </c>
      <c r="W34" s="218"/>
      <c r="X34" s="217">
        <f>SUMIF($C$3:$V$3,X$3,$C34:$V34)</f>
        <v>1292.4389040146955</v>
      </c>
      <c r="Y34" s="217">
        <f>Y37-Y33-Y32</f>
        <v>1336.5465064199452</v>
      </c>
      <c r="Z34" s="217">
        <f t="shared" ref="Z34:AB36" si="36">SUMIF($C$3:$V$3,Z$3,$C34:$V34)</f>
        <v>1790.2223149134613</v>
      </c>
      <c r="AA34" s="217">
        <f t="shared" si="36"/>
        <v>1812.8030004833042</v>
      </c>
      <c r="AB34" s="217">
        <f t="shared" si="36"/>
        <v>1815.2527342677413</v>
      </c>
    </row>
    <row r="35" spans="1:28">
      <c r="B35" s="47" t="str">
        <f>B28</f>
        <v>Automotive PCB</v>
      </c>
      <c r="C35" s="217">
        <f>C10*C42</f>
        <v>120.04374304685166</v>
      </c>
      <c r="D35" s="216">
        <f>(D10+C10)*25%-C35</f>
        <v>166.2992569531483</v>
      </c>
      <c r="E35" s="217">
        <f>E10*E42</f>
        <v>148.77367129746136</v>
      </c>
      <c r="F35" s="219">
        <f>SUM(C10:F10)*24.5%-SUM(C35:E35)</f>
        <v>154.9528437025387</v>
      </c>
      <c r="G35" s="217">
        <f>G10*G42</f>
        <v>175.78644705501395</v>
      </c>
      <c r="H35" s="216">
        <f>(H10+G10)*25.2%-G35</f>
        <v>182.63340494498604</v>
      </c>
      <c r="I35" s="217">
        <f>I10*I42</f>
        <v>163.58661976885608</v>
      </c>
      <c r="J35" s="218">
        <f t="shared" ref="J35:J36" si="37">Y35-SUM(G35:I35)</f>
        <v>173.27860223114385</v>
      </c>
      <c r="K35" s="218">
        <f t="shared" ref="K35:V35" si="38">K10*K42</f>
        <v>162.26441266616672</v>
      </c>
      <c r="L35" s="218">
        <f t="shared" si="38"/>
        <v>171.62583452825689</v>
      </c>
      <c r="M35" s="218">
        <f t="shared" si="38"/>
        <v>179.16629784208047</v>
      </c>
      <c r="N35" s="218">
        <f t="shared" si="38"/>
        <v>193.95766515791956</v>
      </c>
      <c r="O35" s="218">
        <f t="shared" si="38"/>
        <v>170.37763329947506</v>
      </c>
      <c r="P35" s="218">
        <f t="shared" si="38"/>
        <v>180.20712625466976</v>
      </c>
      <c r="Q35" s="218">
        <f t="shared" si="38"/>
        <v>188.1246127341845</v>
      </c>
      <c r="R35" s="218">
        <f t="shared" si="38"/>
        <v>203.65554841581553</v>
      </c>
      <c r="S35" s="218">
        <f t="shared" si="38"/>
        <v>178.89651496444881</v>
      </c>
      <c r="T35" s="218">
        <f t="shared" si="38"/>
        <v>189.21748256740327</v>
      </c>
      <c r="U35" s="218">
        <f t="shared" si="38"/>
        <v>197.53084337089373</v>
      </c>
      <c r="V35" s="218">
        <f t="shared" si="38"/>
        <v>213.83832583660629</v>
      </c>
      <c r="W35" s="218"/>
      <c r="X35" s="217">
        <f>SUMIF($C$3:$V$3,X$3,$C35:$V35)</f>
        <v>590.06951500000002</v>
      </c>
      <c r="Y35" s="219">
        <f>Y10-2349.294026</f>
        <v>695.2850739999999</v>
      </c>
      <c r="Z35" s="217">
        <f t="shared" si="36"/>
        <v>707.01421019442364</v>
      </c>
      <c r="AA35" s="217">
        <f t="shared" si="36"/>
        <v>742.36492070414488</v>
      </c>
      <c r="AB35" s="217">
        <f t="shared" si="36"/>
        <v>779.4831667393521</v>
      </c>
    </row>
    <row r="36" spans="1:28">
      <c r="B36" s="47" t="str">
        <f>B29</f>
        <v>Industrial PCB and others</v>
      </c>
      <c r="C36" s="217">
        <f t="shared" ref="C36:K36" si="39">C31-SUM(C32:C35)</f>
        <v>28.385603407296799</v>
      </c>
      <c r="D36" s="217">
        <f t="shared" si="39"/>
        <v>70.306005592702604</v>
      </c>
      <c r="E36" s="217">
        <f t="shared" si="39"/>
        <v>13.803247826944926</v>
      </c>
      <c r="F36" s="217">
        <f t="shared" si="39"/>
        <v>18.374030173055189</v>
      </c>
      <c r="G36" s="217">
        <f t="shared" si="39"/>
        <v>14.118092047223854</v>
      </c>
      <c r="H36" s="217">
        <f t="shared" si="39"/>
        <v>84.712601952776367</v>
      </c>
      <c r="I36" s="217">
        <f t="shared" si="39"/>
        <v>55.053376393137114</v>
      </c>
      <c r="J36" s="218">
        <f t="shared" si="37"/>
        <v>56.104593606861272</v>
      </c>
      <c r="K36" s="217">
        <f t="shared" si="39"/>
        <v>82.562279883851261</v>
      </c>
      <c r="L36" s="218">
        <f t="shared" ref="L36:V36" si="40">L11*L43</f>
        <v>41.057194455996232</v>
      </c>
      <c r="M36" s="218">
        <f t="shared" si="40"/>
        <v>49.060838794000652</v>
      </c>
      <c r="N36" s="218">
        <f t="shared" si="40"/>
        <v>53.11113673599894</v>
      </c>
      <c r="O36" s="218">
        <f t="shared" si="40"/>
        <v>80.740453189469434</v>
      </c>
      <c r="P36" s="218">
        <f t="shared" si="40"/>
        <v>41.057194455996232</v>
      </c>
      <c r="Q36" s="218">
        <f t="shared" si="40"/>
        <v>49.060838794000652</v>
      </c>
      <c r="R36" s="218">
        <f t="shared" si="40"/>
        <v>53.11113673599894</v>
      </c>
      <c r="S36" s="218">
        <f t="shared" si="40"/>
        <v>80.740453189469434</v>
      </c>
      <c r="T36" s="218">
        <f t="shared" si="40"/>
        <v>41.057194455996232</v>
      </c>
      <c r="U36" s="218">
        <f t="shared" si="40"/>
        <v>49.060838794000652</v>
      </c>
      <c r="V36" s="218">
        <f t="shared" si="40"/>
        <v>53.11113673599894</v>
      </c>
      <c r="W36" s="218"/>
      <c r="X36" s="217">
        <f>SUMIF($C$3:$V$3,X$3,$C36:$V36)</f>
        <v>130.86888699999952</v>
      </c>
      <c r="Y36" s="217">
        <f>Y31-SUM(Y32:Y35)</f>
        <v>209.98866399999861</v>
      </c>
      <c r="Z36" s="217">
        <f t="shared" si="36"/>
        <v>225.7914498698471</v>
      </c>
      <c r="AA36" s="217">
        <f t="shared" si="36"/>
        <v>223.96962317546527</v>
      </c>
      <c r="AB36" s="217">
        <f t="shared" si="36"/>
        <v>223.96962317546527</v>
      </c>
    </row>
    <row r="37" spans="1:28">
      <c r="B37" s="246" t="s">
        <v>540</v>
      </c>
      <c r="C37" s="247">
        <f>SUM(C32:C34)</f>
        <v>716.98473254585144</v>
      </c>
      <c r="D37" s="247">
        <f t="shared" ref="D37:AB37" si="41">SUM(D32:D34)</f>
        <v>867.84908145414875</v>
      </c>
      <c r="E37" s="247">
        <f t="shared" si="41"/>
        <v>1087.2782158755936</v>
      </c>
      <c r="F37" s="247">
        <f t="shared" si="41"/>
        <v>1203.702498124406</v>
      </c>
      <c r="G37" s="247">
        <f t="shared" si="41"/>
        <v>1132.6171728977624</v>
      </c>
      <c r="H37" s="247">
        <f t="shared" si="41"/>
        <v>1395.2141951022372</v>
      </c>
      <c r="I37" s="247">
        <f t="shared" si="41"/>
        <v>1580.0436868380066</v>
      </c>
      <c r="J37" s="247">
        <f t="shared" si="41"/>
        <v>1707.7745681619949</v>
      </c>
      <c r="K37" s="247">
        <f t="shared" si="41"/>
        <v>1969.4274884499821</v>
      </c>
      <c r="L37" s="247">
        <f t="shared" si="41"/>
        <v>2186.5151718998336</v>
      </c>
      <c r="M37" s="247">
        <f t="shared" si="41"/>
        <v>2573.2226738846475</v>
      </c>
      <c r="N37" s="247">
        <f t="shared" si="41"/>
        <v>2957.1420251075388</v>
      </c>
      <c r="O37" s="247">
        <f t="shared" si="41"/>
        <v>3568.5144217618513</v>
      </c>
      <c r="P37" s="247">
        <f t="shared" si="41"/>
        <v>3799.7036802871853</v>
      </c>
      <c r="Q37" s="247">
        <f t="shared" si="41"/>
        <v>4444.2853268335348</v>
      </c>
      <c r="R37" s="247">
        <f t="shared" si="41"/>
        <v>4885.7876931315423</v>
      </c>
      <c r="S37" s="247">
        <f t="shared" si="41"/>
        <v>5066.727068418506</v>
      </c>
      <c r="T37" s="247">
        <f t="shared" si="41"/>
        <v>5386.4072230639349</v>
      </c>
      <c r="U37" s="247">
        <f t="shared" si="41"/>
        <v>6133.5311582097911</v>
      </c>
      <c r="V37" s="247">
        <f t="shared" si="41"/>
        <v>6783.8283426061389</v>
      </c>
      <c r="W37" s="247"/>
      <c r="X37" s="247">
        <f t="shared" si="41"/>
        <v>3875.8145279999999</v>
      </c>
      <c r="Y37" s="252">
        <f>Y12-8840.650665</f>
        <v>5815.6496230000012</v>
      </c>
      <c r="Z37" s="247">
        <f t="shared" si="41"/>
        <v>9686.3073593420013</v>
      </c>
      <c r="AA37" s="247">
        <f t="shared" si="41"/>
        <v>16698.291122014114</v>
      </c>
      <c r="AB37" s="247">
        <f t="shared" si="41"/>
        <v>23370.493792298374</v>
      </c>
    </row>
    <row r="38" spans="1:28" s="232" customFormat="1">
      <c r="A38" s="231"/>
      <c r="B38" s="190" t="s">
        <v>117</v>
      </c>
      <c r="C38" s="203">
        <f t="shared" ref="C38:V38" si="42">C31/C6</f>
        <v>0.33490797711898712</v>
      </c>
      <c r="D38" s="203">
        <f t="shared" si="42"/>
        <v>0.38888269379663065</v>
      </c>
      <c r="E38" s="203">
        <f t="shared" si="42"/>
        <v>0.34845890068092888</v>
      </c>
      <c r="F38" s="203">
        <f t="shared" si="42"/>
        <v>0.31797456559676729</v>
      </c>
      <c r="G38" s="204">
        <f t="shared" si="42"/>
        <v>0.32754922752681287</v>
      </c>
      <c r="H38" s="204">
        <f t="shared" si="42"/>
        <v>0.37308549409872194</v>
      </c>
      <c r="I38" s="204">
        <f t="shared" si="42"/>
        <v>0.35840930694550882</v>
      </c>
      <c r="J38" s="204">
        <f t="shared" si="42"/>
        <v>0.35656511206423724</v>
      </c>
      <c r="K38" s="204">
        <f t="shared" si="42"/>
        <v>0.35632417923405585</v>
      </c>
      <c r="L38" s="204">
        <f t="shared" si="42"/>
        <v>0.36850380736216287</v>
      </c>
      <c r="M38" s="204">
        <f t="shared" si="42"/>
        <v>0.36845514596650275</v>
      </c>
      <c r="N38" s="204">
        <f t="shared" si="42"/>
        <v>0.37091428075851013</v>
      </c>
      <c r="O38" s="204">
        <f t="shared" si="42"/>
        <v>0.37081708085452436</v>
      </c>
      <c r="P38" s="204">
        <f t="shared" si="42"/>
        <v>0.37694192518037084</v>
      </c>
      <c r="Q38" s="204">
        <f t="shared" si="42"/>
        <v>0.37795709865214377</v>
      </c>
      <c r="R38" s="204">
        <f t="shared" si="42"/>
        <v>0.37785341064968347</v>
      </c>
      <c r="S38" s="204">
        <f t="shared" si="42"/>
        <v>0.38062264672735474</v>
      </c>
      <c r="T38" s="204">
        <f t="shared" si="42"/>
        <v>0.38517863874469949</v>
      </c>
      <c r="U38" s="204">
        <f t="shared" si="42"/>
        <v>0.38501302387656866</v>
      </c>
      <c r="V38" s="204">
        <f t="shared" si="42"/>
        <v>0.38486582387105711</v>
      </c>
      <c r="W38" s="134"/>
      <c r="X38" s="203">
        <f t="shared" ref="X38:AB43" si="43">X31/X6</f>
        <v>0.34454436548225414</v>
      </c>
      <c r="Y38" s="203">
        <f t="shared" si="43"/>
        <v>0.35475561400015232</v>
      </c>
      <c r="Z38" s="203">
        <f t="shared" si="43"/>
        <v>0.36659704031887108</v>
      </c>
      <c r="AA38" s="203">
        <f t="shared" si="43"/>
        <v>0.37613045334963197</v>
      </c>
      <c r="AB38" s="203">
        <f t="shared" si="43"/>
        <v>0.38404055402273729</v>
      </c>
    </row>
    <row r="39" spans="1:28" s="56" customFormat="1">
      <c r="A39" s="97"/>
      <c r="B39" s="56" t="str">
        <f>B7</f>
        <v>Data center PCB - Switch &amp; Optical module</v>
      </c>
      <c r="C39" s="154">
        <v>0.39</v>
      </c>
      <c r="D39" s="141">
        <f>D32/D7</f>
        <v>0.43803713950256395</v>
      </c>
      <c r="E39" s="154">
        <v>0.38</v>
      </c>
      <c r="F39" s="141">
        <f>F32/F7</f>
        <v>0.30864753732686467</v>
      </c>
      <c r="G39" s="154">
        <v>0.36</v>
      </c>
      <c r="H39" s="141">
        <f>H32/H7</f>
        <v>0.42219318100577569</v>
      </c>
      <c r="I39" s="154">
        <v>0.42</v>
      </c>
      <c r="J39" s="270">
        <v>0.42</v>
      </c>
      <c r="K39" s="270">
        <v>0.42</v>
      </c>
      <c r="L39" s="139">
        <f t="shared" ref="L39:V41" si="44">H39</f>
        <v>0.42219318100577569</v>
      </c>
      <c r="M39" s="139">
        <f t="shared" si="44"/>
        <v>0.42</v>
      </c>
      <c r="N39" s="139">
        <f t="shared" si="44"/>
        <v>0.42</v>
      </c>
      <c r="O39" s="139">
        <v>0.42</v>
      </c>
      <c r="P39" s="139">
        <f>O39</f>
        <v>0.42</v>
      </c>
      <c r="Q39" s="139">
        <f t="shared" ref="Q39:V39" si="45">P39</f>
        <v>0.42</v>
      </c>
      <c r="R39" s="139">
        <f t="shared" si="45"/>
        <v>0.42</v>
      </c>
      <c r="S39" s="139">
        <v>0.42</v>
      </c>
      <c r="T39" s="139">
        <f t="shared" si="45"/>
        <v>0.42</v>
      </c>
      <c r="U39" s="139">
        <f t="shared" si="45"/>
        <v>0.42</v>
      </c>
      <c r="V39" s="139">
        <f t="shared" si="45"/>
        <v>0.42</v>
      </c>
      <c r="W39" s="135"/>
      <c r="X39" s="140">
        <f t="shared" si="43"/>
        <v>0.36620658804422435</v>
      </c>
      <c r="Y39" s="140">
        <f t="shared" si="43"/>
        <v>0.40840113924773375</v>
      </c>
      <c r="Z39" s="140">
        <f t="shared" si="43"/>
        <v>0.42047258191748654</v>
      </c>
      <c r="AA39" s="140">
        <f t="shared" si="43"/>
        <v>0.42</v>
      </c>
      <c r="AB39" s="140">
        <f t="shared" si="43"/>
        <v>0.42</v>
      </c>
    </row>
    <row r="40" spans="1:28" s="56" customFormat="1">
      <c r="A40" s="97"/>
      <c r="B40" s="56" t="str">
        <f>B33</f>
        <v>Data center PCB - AI Server</v>
      </c>
      <c r="C40" s="154">
        <v>0.4</v>
      </c>
      <c r="D40" s="154">
        <v>0.436</v>
      </c>
      <c r="E40" s="154">
        <v>0.38</v>
      </c>
      <c r="F40" s="154">
        <v>0.36</v>
      </c>
      <c r="G40" s="154">
        <v>0.36</v>
      </c>
      <c r="H40" s="154">
        <v>0.38</v>
      </c>
      <c r="I40" s="154">
        <v>0.39</v>
      </c>
      <c r="J40" s="270">
        <v>0.39</v>
      </c>
      <c r="K40" s="270">
        <v>0.39</v>
      </c>
      <c r="L40" s="139">
        <v>0.39</v>
      </c>
      <c r="M40" s="139">
        <v>0.375</v>
      </c>
      <c r="N40" s="139">
        <v>0.37</v>
      </c>
      <c r="O40" s="139">
        <v>0.37</v>
      </c>
      <c r="P40" s="139">
        <v>0.37</v>
      </c>
      <c r="Q40" s="139">
        <v>0.37</v>
      </c>
      <c r="R40" s="139">
        <f t="shared" si="44"/>
        <v>0.37</v>
      </c>
      <c r="S40" s="139">
        <f t="shared" si="44"/>
        <v>0.37</v>
      </c>
      <c r="T40" s="139">
        <f t="shared" si="44"/>
        <v>0.37</v>
      </c>
      <c r="U40" s="139">
        <f t="shared" si="44"/>
        <v>0.37</v>
      </c>
      <c r="V40" s="139">
        <f t="shared" si="44"/>
        <v>0.37</v>
      </c>
      <c r="W40" s="136"/>
      <c r="X40" s="140">
        <f t="shared" si="43"/>
        <v>0.38922755786000673</v>
      </c>
      <c r="Y40" s="140">
        <f t="shared" si="43"/>
        <v>0.38019767467242821</v>
      </c>
      <c r="Z40" s="140">
        <f t="shared" si="43"/>
        <v>0.37963075849287398</v>
      </c>
      <c r="AA40" s="140">
        <f t="shared" si="43"/>
        <v>0.37</v>
      </c>
      <c r="AB40" s="140">
        <f t="shared" si="43"/>
        <v>0.37</v>
      </c>
    </row>
    <row r="41" spans="1:28" s="56" customFormat="1">
      <c r="A41" s="97"/>
      <c r="B41" s="56" t="str">
        <f>B34</f>
        <v>Data center PCB - General server and others</v>
      </c>
      <c r="C41" s="154">
        <v>0.39</v>
      </c>
      <c r="D41" s="154">
        <v>0.42499999999999999</v>
      </c>
      <c r="E41" s="154">
        <v>0.39</v>
      </c>
      <c r="F41" s="154">
        <v>0.4</v>
      </c>
      <c r="G41" s="154">
        <v>0.38</v>
      </c>
      <c r="H41" s="154">
        <v>0.4</v>
      </c>
      <c r="I41" s="154">
        <v>0.38</v>
      </c>
      <c r="J41" s="140">
        <f>J34/J9</f>
        <v>0.37728491216039683</v>
      </c>
      <c r="K41" s="270">
        <v>0.38</v>
      </c>
      <c r="L41" s="139">
        <v>0.38</v>
      </c>
      <c r="M41" s="139">
        <v>0.38</v>
      </c>
      <c r="N41" s="139">
        <v>0.38</v>
      </c>
      <c r="O41" s="139">
        <v>0.38</v>
      </c>
      <c r="P41" s="139">
        <v>0.38</v>
      </c>
      <c r="Q41" s="139">
        <f t="shared" si="44"/>
        <v>0.38</v>
      </c>
      <c r="R41" s="139">
        <f t="shared" si="44"/>
        <v>0.38</v>
      </c>
      <c r="S41" s="139">
        <f t="shared" si="44"/>
        <v>0.38</v>
      </c>
      <c r="T41" s="139">
        <f t="shared" si="44"/>
        <v>0.38</v>
      </c>
      <c r="U41" s="139">
        <f t="shared" si="44"/>
        <v>0.38</v>
      </c>
      <c r="V41" s="139">
        <f t="shared" si="44"/>
        <v>0.38</v>
      </c>
      <c r="W41" s="136"/>
      <c r="X41" s="140">
        <f t="shared" si="43"/>
        <v>0.40064655290185525</v>
      </c>
      <c r="Y41" s="140">
        <f t="shared" si="43"/>
        <v>0.38392163727645234</v>
      </c>
      <c r="Z41" s="140">
        <f t="shared" si="43"/>
        <v>0.38</v>
      </c>
      <c r="AA41" s="140">
        <f t="shared" si="43"/>
        <v>0.38</v>
      </c>
      <c r="AB41" s="140">
        <f t="shared" si="43"/>
        <v>0.38000000000000006</v>
      </c>
    </row>
    <row r="42" spans="1:28" s="56" customFormat="1">
      <c r="A42" s="97"/>
      <c r="B42" s="56" t="str">
        <f>B35</f>
        <v>Automotive PCB</v>
      </c>
      <c r="C42" s="154">
        <v>0.22</v>
      </c>
      <c r="D42" s="141">
        <f>D35/D10</f>
        <v>0.27729546942521371</v>
      </c>
      <c r="E42" s="154">
        <v>0.26</v>
      </c>
      <c r="F42" s="141">
        <f>F35/F10</f>
        <v>0.22428700623770964</v>
      </c>
      <c r="G42" s="154">
        <v>0.26</v>
      </c>
      <c r="H42" s="141">
        <f>H35/H10</f>
        <v>0.24475151571910272</v>
      </c>
      <c r="I42" s="154">
        <v>0.21</v>
      </c>
      <c r="J42" s="140">
        <f t="shared" ref="J42:K43" si="46">J35/J10</f>
        <v>0.20547823402964793</v>
      </c>
      <c r="K42" s="270">
        <v>0.2</v>
      </c>
      <c r="L42" s="139">
        <v>0.2</v>
      </c>
      <c r="M42" s="139">
        <f>L42</f>
        <v>0.2</v>
      </c>
      <c r="N42" s="139">
        <f t="shared" ref="N42:V42" si="47">M42</f>
        <v>0.2</v>
      </c>
      <c r="O42" s="139">
        <f t="shared" si="47"/>
        <v>0.2</v>
      </c>
      <c r="P42" s="139">
        <f t="shared" si="47"/>
        <v>0.2</v>
      </c>
      <c r="Q42" s="139">
        <f t="shared" si="47"/>
        <v>0.2</v>
      </c>
      <c r="R42" s="139">
        <f t="shared" si="47"/>
        <v>0.2</v>
      </c>
      <c r="S42" s="139">
        <f t="shared" si="47"/>
        <v>0.2</v>
      </c>
      <c r="T42" s="139">
        <f t="shared" si="47"/>
        <v>0.2</v>
      </c>
      <c r="U42" s="139">
        <f t="shared" si="47"/>
        <v>0.2</v>
      </c>
      <c r="V42" s="139">
        <f t="shared" si="47"/>
        <v>0.2</v>
      </c>
      <c r="W42" s="136"/>
      <c r="X42" s="140">
        <f t="shared" si="43"/>
        <v>0.245</v>
      </c>
      <c r="Y42" s="140">
        <f t="shared" si="43"/>
        <v>0.22836820826891963</v>
      </c>
      <c r="Z42" s="140">
        <f t="shared" si="43"/>
        <v>0.2</v>
      </c>
      <c r="AA42" s="140">
        <f t="shared" si="43"/>
        <v>0.2</v>
      </c>
      <c r="AB42" s="140">
        <f t="shared" si="43"/>
        <v>0.2</v>
      </c>
    </row>
    <row r="43" spans="1:28" s="56" customFormat="1">
      <c r="A43" s="97"/>
      <c r="B43" s="56" t="str">
        <f>B36</f>
        <v>Industrial PCB and others</v>
      </c>
      <c r="C43" s="141">
        <f>C36/C11</f>
        <v>0.13222230615178601</v>
      </c>
      <c r="D43" s="141">
        <f>D36/D11</f>
        <v>0.2979671137987277</v>
      </c>
      <c r="E43" s="141">
        <f>E36/E11</f>
        <v>7.8287281062689132E-2</v>
      </c>
      <c r="F43" s="141">
        <f>F36/F11</f>
        <v>8.6312092475573865E-2</v>
      </c>
      <c r="G43" s="141">
        <f>G36/G11</f>
        <v>5.5029748413205709E-2</v>
      </c>
      <c r="H43" s="141">
        <f>H36/H11</f>
        <v>0.29917600181662296</v>
      </c>
      <c r="I43" s="141">
        <f>I36/I11</f>
        <v>0.16271102926966347</v>
      </c>
      <c r="J43" s="140">
        <f t="shared" si="46"/>
        <v>0.15317250906213115</v>
      </c>
      <c r="K43" s="140">
        <f t="shared" si="46"/>
        <v>0.14827177839918065</v>
      </c>
      <c r="L43" s="139">
        <v>0.14499999999999999</v>
      </c>
      <c r="M43" s="139">
        <f>L43</f>
        <v>0.14499999999999999</v>
      </c>
      <c r="N43" s="139">
        <f t="shared" ref="N43:V43" si="48">M43</f>
        <v>0.14499999999999999</v>
      </c>
      <c r="O43" s="139">
        <f t="shared" si="48"/>
        <v>0.14499999999999999</v>
      </c>
      <c r="P43" s="139">
        <f t="shared" si="48"/>
        <v>0.14499999999999999</v>
      </c>
      <c r="Q43" s="139">
        <f t="shared" si="48"/>
        <v>0.14499999999999999</v>
      </c>
      <c r="R43" s="139">
        <f t="shared" si="48"/>
        <v>0.14499999999999999</v>
      </c>
      <c r="S43" s="139">
        <f t="shared" si="48"/>
        <v>0.14499999999999999</v>
      </c>
      <c r="T43" s="139">
        <f t="shared" si="48"/>
        <v>0.14499999999999999</v>
      </c>
      <c r="U43" s="139">
        <f t="shared" si="48"/>
        <v>0.14499999999999999</v>
      </c>
      <c r="V43" s="139">
        <f t="shared" si="48"/>
        <v>0.14499999999999999</v>
      </c>
      <c r="W43" s="136"/>
      <c r="X43" s="140">
        <f t="shared" si="43"/>
        <v>0.15582830563383304</v>
      </c>
      <c r="Y43" s="140">
        <f t="shared" si="43"/>
        <v>0.16875489175015954</v>
      </c>
      <c r="Z43" s="140">
        <f t="shared" si="43"/>
        <v>0.14617946740696353</v>
      </c>
      <c r="AA43" s="140">
        <f t="shared" si="43"/>
        <v>0.14499999999999999</v>
      </c>
      <c r="AB43" s="140">
        <f t="shared" si="43"/>
        <v>0.14499999999999999</v>
      </c>
    </row>
    <row r="44" spans="1:28" s="56" customFormat="1">
      <c r="A44" s="97"/>
      <c r="B44" s="246" t="s">
        <v>540</v>
      </c>
      <c r="C44" s="269">
        <f>C37/C12</f>
        <v>0.39314814839002421</v>
      </c>
      <c r="D44" s="269">
        <f t="shared" ref="D44:AB44" si="49">D37/D12</f>
        <v>0.432972035935973</v>
      </c>
      <c r="E44" s="269">
        <f t="shared" si="49"/>
        <v>0.38307561842734894</v>
      </c>
      <c r="F44" s="269">
        <f t="shared" si="49"/>
        <v>0.35125319387521009</v>
      </c>
      <c r="G44" s="269">
        <f t="shared" si="49"/>
        <v>0.36477535049719345</v>
      </c>
      <c r="H44" s="269">
        <f t="shared" si="49"/>
        <v>0.40713687782119301</v>
      </c>
      <c r="I44" s="269">
        <f t="shared" si="49"/>
        <v>0.40501646548698989</v>
      </c>
      <c r="J44" s="269">
        <f t="shared" si="49"/>
        <v>0.40437425561006818</v>
      </c>
      <c r="K44" s="269">
        <f t="shared" si="49"/>
        <v>0.40640239636725273</v>
      </c>
      <c r="L44" s="269">
        <f t="shared" si="49"/>
        <v>0.40722045837867538</v>
      </c>
      <c r="M44" s="269">
        <f t="shared" si="49"/>
        <v>0.40401988912965414</v>
      </c>
      <c r="N44" s="269">
        <f t="shared" si="49"/>
        <v>0.40494312332738513</v>
      </c>
      <c r="O44" s="269">
        <f t="shared" si="49"/>
        <v>0.40132349659860961</v>
      </c>
      <c r="P44" s="269">
        <f t="shared" si="49"/>
        <v>0.40067939584373058</v>
      </c>
      <c r="Q44" s="269">
        <f t="shared" si="49"/>
        <v>0.40012380638293632</v>
      </c>
      <c r="R44" s="269">
        <f t="shared" si="49"/>
        <v>0.39964374059338625</v>
      </c>
      <c r="S44" s="269">
        <f t="shared" si="49"/>
        <v>0.40396453444251146</v>
      </c>
      <c r="T44" s="269">
        <f t="shared" si="49"/>
        <v>0.40339226463050065</v>
      </c>
      <c r="U44" s="269">
        <f t="shared" si="49"/>
        <v>0.4023258668955822</v>
      </c>
      <c r="V44" s="269">
        <f t="shared" si="49"/>
        <v>0.40177564875527666</v>
      </c>
      <c r="W44" s="247"/>
      <c r="X44" s="269">
        <f t="shared" si="49"/>
        <v>0.38400000000000001</v>
      </c>
      <c r="Y44" s="269">
        <f>Y37/Y12</f>
        <v>0.39680202429815287</v>
      </c>
      <c r="Z44" s="269">
        <f t="shared" si="49"/>
        <v>0.40550490775261905</v>
      </c>
      <c r="AA44" s="269">
        <f t="shared" si="49"/>
        <v>0.40036518289085271</v>
      </c>
      <c r="AB44" s="269">
        <f t="shared" si="49"/>
        <v>0.40276536896987231</v>
      </c>
    </row>
    <row r="45" spans="1:28" s="180" customFormat="1">
      <c r="A45" s="214"/>
      <c r="B45" s="49" t="s">
        <v>213</v>
      </c>
      <c r="C45" s="133">
        <f t="shared" ref="C45:V45" si="50">SUM(C46:C50)</f>
        <v>1</v>
      </c>
      <c r="D45" s="133">
        <f t="shared" si="50"/>
        <v>0.99999999999999967</v>
      </c>
      <c r="E45" s="133">
        <f t="shared" si="50"/>
        <v>0.99999999999999978</v>
      </c>
      <c r="F45" s="133">
        <f t="shared" si="50"/>
        <v>1.0000000000000002</v>
      </c>
      <c r="G45" s="133">
        <f t="shared" si="50"/>
        <v>1.0000000000000002</v>
      </c>
      <c r="H45" s="133">
        <f t="shared" si="50"/>
        <v>1</v>
      </c>
      <c r="I45" s="133">
        <f t="shared" si="50"/>
        <v>1</v>
      </c>
      <c r="J45" s="133">
        <f t="shared" si="50"/>
        <v>1</v>
      </c>
      <c r="K45" s="133">
        <f t="shared" si="50"/>
        <v>0.99999999999999978</v>
      </c>
      <c r="L45" s="133">
        <f t="shared" si="50"/>
        <v>1</v>
      </c>
      <c r="M45" s="133">
        <f t="shared" si="50"/>
        <v>1</v>
      </c>
      <c r="N45" s="133">
        <f t="shared" si="50"/>
        <v>1</v>
      </c>
      <c r="O45" s="133">
        <f t="shared" si="50"/>
        <v>1</v>
      </c>
      <c r="P45" s="133">
        <f t="shared" si="50"/>
        <v>1</v>
      </c>
      <c r="Q45" s="133">
        <f t="shared" si="50"/>
        <v>0.99999999999999989</v>
      </c>
      <c r="R45" s="133">
        <f t="shared" si="50"/>
        <v>0.99999999999999989</v>
      </c>
      <c r="S45" s="133">
        <f t="shared" si="50"/>
        <v>1</v>
      </c>
      <c r="T45" s="133">
        <f t="shared" si="50"/>
        <v>1</v>
      </c>
      <c r="U45" s="133">
        <f t="shared" si="50"/>
        <v>1</v>
      </c>
      <c r="V45" s="133">
        <f t="shared" si="50"/>
        <v>1</v>
      </c>
      <c r="W45" s="134"/>
      <c r="X45" s="134">
        <f t="shared" ref="X45:AB45" si="51">SUM(X46:X50)</f>
        <v>1</v>
      </c>
      <c r="Y45" s="134">
        <f t="shared" si="51"/>
        <v>1</v>
      </c>
      <c r="Z45" s="134">
        <f t="shared" si="51"/>
        <v>1.0000000000000002</v>
      </c>
      <c r="AA45" s="134">
        <f t="shared" si="51"/>
        <v>1</v>
      </c>
      <c r="AB45" s="134">
        <f t="shared" si="51"/>
        <v>1</v>
      </c>
    </row>
    <row r="46" spans="1:28">
      <c r="B46" s="47" t="str">
        <f>B7</f>
        <v>Data center PCB - Switch &amp; Optical module</v>
      </c>
      <c r="C46" s="53">
        <f t="shared" ref="C46:V46" si="52">C32/C$31</f>
        <v>0.28424919903221402</v>
      </c>
      <c r="D46" s="53">
        <f t="shared" si="52"/>
        <v>0.27494919495641801</v>
      </c>
      <c r="E46" s="53">
        <f t="shared" si="52"/>
        <v>0.35371710300952003</v>
      </c>
      <c r="F46" s="53">
        <f t="shared" si="52"/>
        <v>0.3148433019278476</v>
      </c>
      <c r="G46" s="53">
        <f t="shared" si="52"/>
        <v>0.4479365939153932</v>
      </c>
      <c r="H46" s="53">
        <f t="shared" si="52"/>
        <v>0.46120443310256903</v>
      </c>
      <c r="I46" s="53">
        <f t="shared" si="52"/>
        <v>0.52779403384268808</v>
      </c>
      <c r="J46" s="53">
        <f t="shared" si="52"/>
        <v>0.53052384397454122</v>
      </c>
      <c r="K46" s="53">
        <f t="shared" si="52"/>
        <v>0.56918716283245285</v>
      </c>
      <c r="L46" s="53">
        <f t="shared" si="52"/>
        <v>0.572198533797594</v>
      </c>
      <c r="M46" s="53">
        <f t="shared" si="52"/>
        <v>0.59437170672274509</v>
      </c>
      <c r="N46" s="53">
        <f t="shared" si="52"/>
        <v>0.63879349346240688</v>
      </c>
      <c r="O46" s="53">
        <f t="shared" si="52"/>
        <v>0.58838574225637674</v>
      </c>
      <c r="P46" s="53">
        <f t="shared" si="52"/>
        <v>0.58215011720767484</v>
      </c>
      <c r="Q46" s="53">
        <f t="shared" si="52"/>
        <v>0.57720696046773778</v>
      </c>
      <c r="R46" s="53">
        <f t="shared" si="52"/>
        <v>0.57308892577004145</v>
      </c>
      <c r="S46" s="53">
        <f t="shared" si="52"/>
        <v>0.65449738518091816</v>
      </c>
      <c r="T46" s="53">
        <f t="shared" si="52"/>
        <v>0.64845783890196396</v>
      </c>
      <c r="U46" s="53">
        <f t="shared" si="52"/>
        <v>0.63181882003981404</v>
      </c>
      <c r="V46" s="53">
        <f t="shared" si="52"/>
        <v>0.62540197951693244</v>
      </c>
      <c r="W46" s="135"/>
      <c r="X46" s="135">
        <f t="shared" ref="X46:AB50" si="53">X32/X$31</f>
        <v>0.31006793819605022</v>
      </c>
      <c r="Y46" s="135">
        <f t="shared" si="53"/>
        <v>0.49639442786598642</v>
      </c>
      <c r="Z46" s="135">
        <f t="shared" si="53"/>
        <v>0.59751452587999609</v>
      </c>
      <c r="AA46" s="135">
        <f t="shared" si="53"/>
        <v>0.57955050834790034</v>
      </c>
      <c r="AB46" s="135">
        <f t="shared" si="53"/>
        <v>0.63875272598478383</v>
      </c>
    </row>
    <row r="47" spans="1:28">
      <c r="B47" s="47" t="str">
        <f>B9</f>
        <v>Data center PCB - General server and others</v>
      </c>
      <c r="C47" s="53">
        <f t="shared" ref="C47:V47" si="54">C33/C$31</f>
        <v>0.26536577096417446</v>
      </c>
      <c r="D47" s="53">
        <f t="shared" si="54"/>
        <v>0.24910260938588549</v>
      </c>
      <c r="E47" s="53">
        <f t="shared" si="54"/>
        <v>0.24381478266383133</v>
      </c>
      <c r="F47" s="53">
        <f t="shared" si="54"/>
        <v>0.253126793265809</v>
      </c>
      <c r="G47" s="53">
        <f t="shared" si="54"/>
        <v>0.19545392448290777</v>
      </c>
      <c r="H47" s="53">
        <f t="shared" si="54"/>
        <v>0.18113138452298</v>
      </c>
      <c r="I47" s="53">
        <f t="shared" si="54"/>
        <v>0.15570262091556045</v>
      </c>
      <c r="J47" s="53">
        <f t="shared" si="54"/>
        <v>0.15650793239101771</v>
      </c>
      <c r="K47" s="53">
        <f t="shared" si="54"/>
        <v>0.13941077456302267</v>
      </c>
      <c r="L47" s="53">
        <f t="shared" si="54"/>
        <v>0.14564522058687523</v>
      </c>
      <c r="M47" s="53">
        <f t="shared" si="54"/>
        <v>0.14985083889952441</v>
      </c>
      <c r="N47" s="53">
        <f t="shared" si="54"/>
        <v>0.14764587694785619</v>
      </c>
      <c r="O47" s="53">
        <f t="shared" si="54"/>
        <v>0.23668800982327318</v>
      </c>
      <c r="P47" s="53">
        <f t="shared" si="54"/>
        <v>0.24686623938430408</v>
      </c>
      <c r="Q47" s="53">
        <f t="shared" si="54"/>
        <v>0.26737205051824242</v>
      </c>
      <c r="R47" s="53">
        <f t="shared" si="54"/>
        <v>0.29159602788884359</v>
      </c>
      <c r="S47" s="53">
        <f t="shared" si="54"/>
        <v>0.21835463504522079</v>
      </c>
      <c r="T47" s="53">
        <f t="shared" si="54"/>
        <v>0.22741902176626061</v>
      </c>
      <c r="U47" s="53">
        <f t="shared" si="54"/>
        <v>0.2525614986042295</v>
      </c>
      <c r="V47" s="53">
        <f t="shared" si="54"/>
        <v>0.27437629218091897</v>
      </c>
      <c r="W47" s="135"/>
      <c r="X47" s="135">
        <f t="shared" si="53"/>
        <v>0.25193216564361914</v>
      </c>
      <c r="Y47" s="135">
        <f t="shared" si="53"/>
        <v>0.17004720165344545</v>
      </c>
      <c r="Z47" s="135">
        <f t="shared" si="53"/>
        <v>0.14605841001385519</v>
      </c>
      <c r="AA47" s="135">
        <f t="shared" si="53"/>
        <v>0.26312164350365114</v>
      </c>
      <c r="AB47" s="135">
        <f t="shared" si="53"/>
        <v>0.2456030752115845</v>
      </c>
    </row>
    <row r="48" spans="1:28">
      <c r="B48" s="47" t="str">
        <f>B41</f>
        <v>Data center PCB - General server and others</v>
      </c>
      <c r="C48" s="53">
        <f t="shared" ref="C48:V48" si="55">C34/C$31</f>
        <v>0.27887251356100762</v>
      </c>
      <c r="D48" s="53">
        <f t="shared" si="55"/>
        <v>0.26171999887326597</v>
      </c>
      <c r="E48" s="53">
        <f t="shared" si="55"/>
        <v>0.2723915041886214</v>
      </c>
      <c r="F48" s="53">
        <f t="shared" si="55"/>
        <v>0.30615976913606818</v>
      </c>
      <c r="G48" s="53">
        <f t="shared" si="55"/>
        <v>0.21301672438711067</v>
      </c>
      <c r="H48" s="53">
        <f t="shared" si="55"/>
        <v>0.19686037714913951</v>
      </c>
      <c r="I48" s="53">
        <f t="shared" si="55"/>
        <v>0.1949477886820086</v>
      </c>
      <c r="J48" s="53">
        <f t="shared" si="55"/>
        <v>0.19455598065617391</v>
      </c>
      <c r="K48" s="53">
        <f t="shared" si="55"/>
        <v>0.1808335946071197</v>
      </c>
      <c r="L48" s="53">
        <f t="shared" si="55"/>
        <v>0.19350870123762945</v>
      </c>
      <c r="M48" s="53">
        <f t="shared" si="55"/>
        <v>0.1743099457402445</v>
      </c>
      <c r="N48" s="53">
        <f t="shared" si="55"/>
        <v>0.13645309352753318</v>
      </c>
      <c r="O48" s="53">
        <f t="shared" si="55"/>
        <v>0.10918220423381626</v>
      </c>
      <c r="P48" s="53">
        <f t="shared" si="55"/>
        <v>0.11595601805617636</v>
      </c>
      <c r="Q48" s="53">
        <f t="shared" si="55"/>
        <v>0.10475625932597317</v>
      </c>
      <c r="R48" s="53">
        <f t="shared" si="55"/>
        <v>8.5385251483500665E-2</v>
      </c>
      <c r="S48" s="53">
        <f t="shared" si="55"/>
        <v>7.8402350227857048E-2</v>
      </c>
      <c r="T48" s="53">
        <f t="shared" si="55"/>
        <v>8.3124791709522028E-2</v>
      </c>
      <c r="U48" s="53">
        <f t="shared" si="55"/>
        <v>7.6969691640333252E-2</v>
      </c>
      <c r="V48" s="53">
        <f t="shared" si="55"/>
        <v>6.2360733395099816E-2</v>
      </c>
      <c r="W48" s="135"/>
      <c r="X48" s="135">
        <f t="shared" si="53"/>
        <v>0.28116344813309241</v>
      </c>
      <c r="Y48" s="135">
        <f t="shared" si="53"/>
        <v>0.19886352434482779</v>
      </c>
      <c r="Z48" s="135">
        <f t="shared" si="53"/>
        <v>0.16858491962952618</v>
      </c>
      <c r="AA48" s="135">
        <f t="shared" si="53"/>
        <v>0.10262334649883946</v>
      </c>
      <c r="AB48" s="135">
        <f t="shared" si="53"/>
        <v>7.4475125648811272E-2</v>
      </c>
    </row>
    <row r="49" spans="1:28">
      <c r="B49" s="47" t="str">
        <f>B42</f>
        <v>Automotive PCB</v>
      </c>
      <c r="C49" s="53">
        <f t="shared" ref="C49:V49" si="56">C35/C$31</f>
        <v>0.13871249146485365</v>
      </c>
      <c r="D49" s="53">
        <f t="shared" si="56"/>
        <v>0.15057141823614245</v>
      </c>
      <c r="E49" s="53">
        <f t="shared" si="56"/>
        <v>0.11903273197934366</v>
      </c>
      <c r="F49" s="53">
        <f t="shared" si="56"/>
        <v>0.11252689801197552</v>
      </c>
      <c r="G49" s="53">
        <f t="shared" si="56"/>
        <v>0.13291762657656386</v>
      </c>
      <c r="H49" s="53">
        <f t="shared" si="56"/>
        <v>0.10985070178227813</v>
      </c>
      <c r="I49" s="53">
        <f t="shared" si="56"/>
        <v>9.0947964511476645E-2</v>
      </c>
      <c r="J49" s="53">
        <f t="shared" si="56"/>
        <v>8.9449917529351983E-2</v>
      </c>
      <c r="K49" s="53">
        <f t="shared" si="56"/>
        <v>7.3281746087924274E-2</v>
      </c>
      <c r="L49" s="53">
        <f t="shared" si="56"/>
        <v>7.153466289905272E-2</v>
      </c>
      <c r="M49" s="53">
        <f t="shared" si="56"/>
        <v>6.3954848367880401E-2</v>
      </c>
      <c r="N49" s="53">
        <f t="shared" si="56"/>
        <v>6.0532117151425924E-2</v>
      </c>
      <c r="O49" s="53">
        <f t="shared" si="56"/>
        <v>4.4605765850888004E-2</v>
      </c>
      <c r="P49" s="53">
        <f t="shared" si="56"/>
        <v>4.4816851616314581E-2</v>
      </c>
      <c r="Q49" s="53">
        <f t="shared" si="56"/>
        <v>4.0184937948073374E-2</v>
      </c>
      <c r="R49" s="53">
        <f t="shared" si="56"/>
        <v>3.9602021375960264E-2</v>
      </c>
      <c r="S49" s="53">
        <f t="shared" si="56"/>
        <v>3.3586986119628945E-2</v>
      </c>
      <c r="T49" s="53">
        <f t="shared" si="56"/>
        <v>3.3688481194646458E-2</v>
      </c>
      <c r="U49" s="53">
        <f t="shared" si="56"/>
        <v>3.0960351126921772E-2</v>
      </c>
      <c r="V49" s="53">
        <f t="shared" si="56"/>
        <v>3.0328331390551494E-2</v>
      </c>
      <c r="W49" s="135"/>
      <c r="X49" s="135">
        <f t="shared" si="53"/>
        <v>0.12836659354671909</v>
      </c>
      <c r="Y49" s="135">
        <f t="shared" si="53"/>
        <v>0.10345082612228287</v>
      </c>
      <c r="Z49" s="135">
        <f t="shared" si="53"/>
        <v>6.6579403468290208E-2</v>
      </c>
      <c r="AA49" s="135">
        <f t="shared" si="53"/>
        <v>4.2025511026677377E-2</v>
      </c>
      <c r="AB49" s="135">
        <f t="shared" si="53"/>
        <v>3.1980178676036711E-2</v>
      </c>
    </row>
    <row r="50" spans="1:28">
      <c r="B50" s="47" t="str">
        <f>B43</f>
        <v>Industrial PCB and others</v>
      </c>
      <c r="C50" s="53">
        <f t="shared" ref="C50:V50" si="57">C36/C$31</f>
        <v>3.2800024977750336E-2</v>
      </c>
      <c r="D50" s="53">
        <f t="shared" si="57"/>
        <v>6.3656778548287926E-2</v>
      </c>
      <c r="E50" s="53">
        <f t="shared" si="57"/>
        <v>1.1043878158683509E-2</v>
      </c>
      <c r="F50" s="53">
        <f t="shared" si="57"/>
        <v>1.3343237658299702E-2</v>
      </c>
      <c r="G50" s="53">
        <f t="shared" si="57"/>
        <v>1.0675130638024529E-2</v>
      </c>
      <c r="H50" s="53">
        <f t="shared" si="57"/>
        <v>5.0953103443033325E-2</v>
      </c>
      <c r="I50" s="53">
        <f t="shared" si="57"/>
        <v>3.060759204826629E-2</v>
      </c>
      <c r="J50" s="53">
        <f t="shared" si="57"/>
        <v>2.8962325448915416E-2</v>
      </c>
      <c r="K50" s="53">
        <f t="shared" si="57"/>
        <v>3.7286721909480389E-2</v>
      </c>
      <c r="L50" s="53">
        <f t="shared" si="57"/>
        <v>1.7112881478848627E-2</v>
      </c>
      <c r="M50" s="53">
        <f t="shared" si="57"/>
        <v>1.7512660269605653E-2</v>
      </c>
      <c r="N50" s="53">
        <f t="shared" si="57"/>
        <v>1.6575418910777802E-2</v>
      </c>
      <c r="O50" s="53">
        <f t="shared" si="57"/>
        <v>2.1138277835645657E-2</v>
      </c>
      <c r="P50" s="53">
        <f t="shared" si="57"/>
        <v>1.02107737355302E-2</v>
      </c>
      <c r="Q50" s="53">
        <f t="shared" si="57"/>
        <v>1.0479791739973111E-2</v>
      </c>
      <c r="R50" s="53">
        <f t="shared" si="57"/>
        <v>1.0327773481654081E-2</v>
      </c>
      <c r="S50" s="53">
        <f t="shared" si="57"/>
        <v>1.5158643426375122E-2</v>
      </c>
      <c r="T50" s="53">
        <f t="shared" si="57"/>
        <v>7.3098664276069888E-3</v>
      </c>
      <c r="U50" s="53">
        <f t="shared" si="57"/>
        <v>7.6896385887014456E-3</v>
      </c>
      <c r="V50" s="53">
        <f t="shared" si="57"/>
        <v>7.5326635164973147E-3</v>
      </c>
      <c r="W50" s="135"/>
      <c r="X50" s="135">
        <f t="shared" si="53"/>
        <v>2.8469854480519041E-2</v>
      </c>
      <c r="Y50" s="135">
        <f t="shared" si="53"/>
        <v>3.1244020013457587E-2</v>
      </c>
      <c r="Z50" s="135">
        <f t="shared" si="53"/>
        <v>2.1262741008332482E-2</v>
      </c>
      <c r="AA50" s="135">
        <f t="shared" si="53"/>
        <v>1.2678990622931707E-2</v>
      </c>
      <c r="AB50" s="135">
        <f t="shared" si="53"/>
        <v>9.1888944787836043E-3</v>
      </c>
    </row>
    <row r="51" spans="1:28">
      <c r="B51" s="246" t="s">
        <v>540</v>
      </c>
      <c r="C51" s="268">
        <f>C37/C31</f>
        <v>0.82848748355739599</v>
      </c>
      <c r="D51" s="268">
        <f t="shared" ref="D51:AB51" si="58">D37/D31</f>
        <v>0.7857718032155695</v>
      </c>
      <c r="E51" s="268">
        <f t="shared" si="58"/>
        <v>0.86992338986197293</v>
      </c>
      <c r="F51" s="268">
        <f t="shared" si="58"/>
        <v>0.87412986432972473</v>
      </c>
      <c r="G51" s="268">
        <f t="shared" si="58"/>
        <v>0.85640724278541169</v>
      </c>
      <c r="H51" s="268">
        <f t="shared" si="58"/>
        <v>0.83919619477468854</v>
      </c>
      <c r="I51" s="268">
        <f t="shared" si="58"/>
        <v>0.87844444344025707</v>
      </c>
      <c r="J51" s="268">
        <f t="shared" si="58"/>
        <v>0.88158775702173287</v>
      </c>
      <c r="K51" s="268">
        <f t="shared" si="58"/>
        <v>0.88943153200259528</v>
      </c>
      <c r="L51" s="268">
        <f t="shared" si="58"/>
        <v>0.91135245562209877</v>
      </c>
      <c r="M51" s="268">
        <f t="shared" si="58"/>
        <v>0.91853249136251403</v>
      </c>
      <c r="N51" s="268">
        <f t="shared" si="58"/>
        <v>0.92289246393779623</v>
      </c>
      <c r="O51" s="268">
        <f t="shared" si="58"/>
        <v>0.93425595631346625</v>
      </c>
      <c r="P51" s="268">
        <f t="shared" si="58"/>
        <v>0.94497237464815531</v>
      </c>
      <c r="Q51" s="268">
        <f t="shared" si="58"/>
        <v>0.94933527031195342</v>
      </c>
      <c r="R51" s="268">
        <f t="shared" si="58"/>
        <v>0.95007020514238572</v>
      </c>
      <c r="S51" s="268">
        <f t="shared" si="58"/>
        <v>0.95125437045399597</v>
      </c>
      <c r="T51" s="268">
        <f t="shared" si="58"/>
        <v>0.95900165237774671</v>
      </c>
      <c r="U51" s="268">
        <f t="shared" si="58"/>
        <v>0.96135001028437683</v>
      </c>
      <c r="V51" s="268">
        <f t="shared" si="58"/>
        <v>0.96213900509295114</v>
      </c>
      <c r="W51" s="247"/>
      <c r="X51" s="268">
        <f t="shared" si="58"/>
        <v>0.84316355197276183</v>
      </c>
      <c r="Y51" s="268">
        <f t="shared" si="58"/>
        <v>0.86530515386425966</v>
      </c>
      <c r="Z51" s="268">
        <f t="shared" si="58"/>
        <v>0.91215785552337736</v>
      </c>
      <c r="AA51" s="268">
        <f t="shared" si="58"/>
        <v>0.94529549835039095</v>
      </c>
      <c r="AB51" s="268">
        <f t="shared" si="58"/>
        <v>0.95883092684517979</v>
      </c>
    </row>
    <row r="52" spans="1:28"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135"/>
      <c r="X52" s="135"/>
      <c r="Y52" s="135"/>
      <c r="Z52" s="135"/>
      <c r="AA52" s="135"/>
      <c r="AB52" s="135"/>
    </row>
    <row r="53" spans="1:28">
      <c r="B53" s="200" t="s">
        <v>214</v>
      </c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</row>
    <row r="54" spans="1:28">
      <c r="B54" s="47" t="s">
        <v>219</v>
      </c>
      <c r="C54" s="233">
        <v>7.2224000000000004</v>
      </c>
      <c r="D54" s="233">
        <v>7.2672999999999996</v>
      </c>
      <c r="E54" s="233">
        <v>7.0186999999999999</v>
      </c>
      <c r="F54" s="233">
        <v>7.2992999999999997</v>
      </c>
      <c r="G54" s="233">
        <v>7.2568999999999999</v>
      </c>
      <c r="H54" s="233">
        <v>7.1638000000000002</v>
      </c>
      <c r="I54" s="233">
        <v>7.1223999999999998</v>
      </c>
      <c r="J54" s="233">
        <v>6.9880000000000004</v>
      </c>
      <c r="K54" s="233">
        <v>6.8944000000000001</v>
      </c>
      <c r="L54" s="234">
        <v>7.15</v>
      </c>
      <c r="M54" s="234">
        <f t="shared" ref="M54:V54" si="59">L54</f>
        <v>7.15</v>
      </c>
      <c r="N54" s="234">
        <f t="shared" si="59"/>
        <v>7.15</v>
      </c>
      <c r="O54" s="234">
        <f t="shared" si="59"/>
        <v>7.15</v>
      </c>
      <c r="P54" s="234">
        <f t="shared" si="59"/>
        <v>7.15</v>
      </c>
      <c r="Q54" s="234">
        <f t="shared" si="59"/>
        <v>7.15</v>
      </c>
      <c r="R54" s="234">
        <f t="shared" si="59"/>
        <v>7.15</v>
      </c>
      <c r="S54" s="234">
        <f t="shared" si="59"/>
        <v>7.15</v>
      </c>
      <c r="T54" s="234">
        <f t="shared" si="59"/>
        <v>7.15</v>
      </c>
      <c r="U54" s="234">
        <f t="shared" si="59"/>
        <v>7.15</v>
      </c>
      <c r="V54" s="234">
        <f t="shared" si="59"/>
        <v>7.15</v>
      </c>
      <c r="X54" s="205">
        <f>AVERAGE(C54:F54)</f>
        <v>7.2019249999999992</v>
      </c>
      <c r="Y54" s="205">
        <f>AVERAGE(G54:J54)</f>
        <v>7.1327749999999996</v>
      </c>
      <c r="Z54" s="205">
        <f>AVERAGE(K54:N54)</f>
        <v>7.0861000000000001</v>
      </c>
      <c r="AA54" s="205">
        <f>AVERAGE(O54:R54)</f>
        <v>7.15</v>
      </c>
      <c r="AB54" s="205">
        <f>AVERAGE(S54:V54)</f>
        <v>7.15</v>
      </c>
    </row>
    <row r="56" spans="1:28" s="191" customFormat="1">
      <c r="A56" s="98"/>
      <c r="B56" s="191" t="s">
        <v>559</v>
      </c>
      <c r="X56" s="239">
        <f>SUM(X7:X8)</f>
        <v>6867.384</v>
      </c>
      <c r="Y56" s="239">
        <f>SUM(Y7:Y8)</f>
        <v>11175</v>
      </c>
      <c r="Z56" s="239">
        <f>SUM(Z7:Z8)</f>
        <v>19175.917319969409</v>
      </c>
      <c r="AA56" s="239">
        <f>SUM(AA7:AA8)</f>
        <v>36937.116292282728</v>
      </c>
      <c r="AB56" s="239">
        <f>SUM(AB7:AB8)</f>
        <v>53248.101694035104</v>
      </c>
    </row>
    <row r="57" spans="1:28" s="49" customFormat="1">
      <c r="A57" s="214"/>
      <c r="B57" s="49" t="s">
        <v>558</v>
      </c>
      <c r="C57" s="55">
        <f t="shared" ref="C57:V57" si="60">SUM(C58:C61)</f>
        <v>57.840124153319771</v>
      </c>
      <c r="D57" s="55">
        <f t="shared" si="60"/>
        <v>62.375179270703072</v>
      </c>
      <c r="E57" s="55">
        <f t="shared" si="60"/>
        <v>79.157780222241385</v>
      </c>
      <c r="F57" s="55">
        <f t="shared" si="60"/>
        <v>89.849084901429748</v>
      </c>
      <c r="G57" s="55">
        <f t="shared" si="60"/>
        <v>78.002033892426965</v>
      </c>
      <c r="H57" s="55">
        <f t="shared" si="60"/>
        <v>85.538410598896405</v>
      </c>
      <c r="I57" s="55">
        <f t="shared" si="60"/>
        <v>100.84223734847778</v>
      </c>
      <c r="J57" s="55">
        <f t="shared" si="60"/>
        <v>115.45252651261355</v>
      </c>
      <c r="K57" s="55">
        <f t="shared" si="60"/>
        <v>115.71294314922091</v>
      </c>
      <c r="L57" s="55">
        <f t="shared" si="60"/>
        <v>121.44050842937344</v>
      </c>
      <c r="M57" s="55">
        <f t="shared" si="60"/>
        <v>141.2286433789123</v>
      </c>
      <c r="N57" s="55">
        <f t="shared" si="60"/>
        <v>164.96290504249333</v>
      </c>
      <c r="O57" s="55">
        <f t="shared" si="60"/>
        <v>163.9554851884491</v>
      </c>
      <c r="P57" s="55">
        <f t="shared" si="60"/>
        <v>172.38233681287429</v>
      </c>
      <c r="Q57" s="55">
        <f t="shared" si="60"/>
        <v>195.04304933178693</v>
      </c>
      <c r="R57" s="55">
        <f t="shared" si="60"/>
        <v>217.61912866688962</v>
      </c>
      <c r="S57" s="55">
        <f t="shared" si="60"/>
        <v>201.16633183609852</v>
      </c>
      <c r="T57" s="55">
        <f t="shared" si="60"/>
        <v>212.25152892070167</v>
      </c>
      <c r="U57" s="55">
        <f t="shared" si="60"/>
        <v>242.28210519587452</v>
      </c>
      <c r="V57" s="55">
        <f t="shared" si="60"/>
        <v>272.20003404732518</v>
      </c>
      <c r="X57" s="55">
        <f>SUM(C57:F57)</f>
        <v>289.22216854769397</v>
      </c>
      <c r="Y57" s="55">
        <f>SUM(G57:J57)</f>
        <v>379.83520835241467</v>
      </c>
      <c r="Z57" s="55">
        <f>SUM(K57:N57)</f>
        <v>543.34500000000003</v>
      </c>
      <c r="AA57" s="55">
        <f>SUM(O57:R57)</f>
        <v>749</v>
      </c>
      <c r="AB57" s="215">
        <f>SUM(S57:V57)</f>
        <v>927.9</v>
      </c>
    </row>
    <row r="58" spans="1:28">
      <c r="B58" s="47" t="s">
        <v>553</v>
      </c>
      <c r="C58" s="50">
        <f>C84</f>
        <v>6</v>
      </c>
      <c r="D58" s="50">
        <f t="shared" ref="D58:V58" si="61">D84</f>
        <v>8</v>
      </c>
      <c r="E58" s="50">
        <f t="shared" si="61"/>
        <v>14</v>
      </c>
      <c r="F58" s="50">
        <f t="shared" si="61"/>
        <v>15</v>
      </c>
      <c r="G58" s="50">
        <f t="shared" si="61"/>
        <v>21</v>
      </c>
      <c r="H58" s="50">
        <f t="shared" si="61"/>
        <v>25</v>
      </c>
      <c r="I58" s="50">
        <f t="shared" si="61"/>
        <v>27</v>
      </c>
      <c r="J58" s="50">
        <f t="shared" si="61"/>
        <v>29</v>
      </c>
      <c r="K58" s="50">
        <f t="shared" si="61"/>
        <v>33</v>
      </c>
      <c r="L58" s="50">
        <f t="shared" si="61"/>
        <v>34</v>
      </c>
      <c r="M58" s="50">
        <f t="shared" si="61"/>
        <v>40</v>
      </c>
      <c r="N58" s="50">
        <f t="shared" si="61"/>
        <v>50</v>
      </c>
      <c r="O58" s="50">
        <f t="shared" si="61"/>
        <v>52</v>
      </c>
      <c r="P58" s="50">
        <f t="shared" si="61"/>
        <v>53</v>
      </c>
      <c r="Q58" s="50">
        <f t="shared" si="61"/>
        <v>54</v>
      </c>
      <c r="R58" s="50">
        <f t="shared" si="61"/>
        <v>55</v>
      </c>
      <c r="S58" s="50">
        <f t="shared" si="61"/>
        <v>62.4</v>
      </c>
      <c r="T58" s="50">
        <f t="shared" si="61"/>
        <v>63.599999999999994</v>
      </c>
      <c r="U58" s="50">
        <f t="shared" si="61"/>
        <v>64.8</v>
      </c>
      <c r="V58" s="50">
        <f t="shared" si="61"/>
        <v>66</v>
      </c>
      <c r="X58" s="50">
        <f>SUM(C58:F58)</f>
        <v>43</v>
      </c>
      <c r="Y58" s="50">
        <f>SUM(G58:J58)</f>
        <v>102</v>
      </c>
      <c r="Z58" s="50">
        <f>SUM(K58:N58)</f>
        <v>157</v>
      </c>
      <c r="AA58" s="50">
        <f>SUM(O58:R58)</f>
        <v>214</v>
      </c>
      <c r="AB58" s="218">
        <f>SUM(S58:V58)</f>
        <v>256.8</v>
      </c>
    </row>
    <row r="59" spans="1:28">
      <c r="B59" s="47" t="s">
        <v>554</v>
      </c>
      <c r="C59" s="50">
        <f>C112</f>
        <v>8.5266524800206156</v>
      </c>
      <c r="D59" s="50">
        <f t="shared" ref="D59:V59" si="62">D112</f>
        <v>9.3715030291557309</v>
      </c>
      <c r="E59" s="50">
        <f t="shared" si="62"/>
        <v>11.835543754848505</v>
      </c>
      <c r="F59" s="50">
        <f t="shared" si="62"/>
        <v>14.28995692967144</v>
      </c>
      <c r="G59" s="50">
        <f t="shared" si="62"/>
        <v>9.5869890926516046</v>
      </c>
      <c r="H59" s="50">
        <f t="shared" si="62"/>
        <v>10.53690150182481</v>
      </c>
      <c r="I59" s="50">
        <f t="shared" si="62"/>
        <v>13.307359382736223</v>
      </c>
      <c r="J59" s="50">
        <f t="shared" si="62"/>
        <v>16.066992473333457</v>
      </c>
      <c r="K59" s="50">
        <f t="shared" si="62"/>
        <v>15.494673940764672</v>
      </c>
      <c r="L59" s="50">
        <f t="shared" si="62"/>
        <v>17.029940426433964</v>
      </c>
      <c r="M59" s="50">
        <f t="shared" si="62"/>
        <v>21.507607097010219</v>
      </c>
      <c r="N59" s="50">
        <f t="shared" si="62"/>
        <v>25.967778535791133</v>
      </c>
      <c r="O59" s="50">
        <f t="shared" si="62"/>
        <v>23.242010911147009</v>
      </c>
      <c r="P59" s="50">
        <f t="shared" si="62"/>
        <v>25.544910639650944</v>
      </c>
      <c r="Q59" s="50">
        <f t="shared" si="62"/>
        <v>32.261410645515326</v>
      </c>
      <c r="R59" s="50">
        <f t="shared" si="62"/>
        <v>38.951667803686703</v>
      </c>
      <c r="S59" s="50">
        <f t="shared" si="62"/>
        <v>32.538815275605813</v>
      </c>
      <c r="T59" s="50">
        <f t="shared" si="62"/>
        <v>35.762874895511317</v>
      </c>
      <c r="U59" s="50">
        <f t="shared" si="62"/>
        <v>45.165974903721455</v>
      </c>
      <c r="V59" s="50">
        <f t="shared" si="62"/>
        <v>54.532334925161379</v>
      </c>
      <c r="X59" s="50">
        <f>SUM(C59:F59)</f>
        <v>44.023656193696297</v>
      </c>
      <c r="Y59" s="50">
        <f>SUM(G59:J59)</f>
        <v>49.498242450546094</v>
      </c>
      <c r="Z59" s="50">
        <f>SUM(K59:N59)</f>
        <v>80</v>
      </c>
      <c r="AA59" s="50">
        <f>SUM(O59:R59)</f>
        <v>119.99999999999999</v>
      </c>
      <c r="AB59" s="218">
        <f>SUM(S59:V59)</f>
        <v>167.99999999999994</v>
      </c>
    </row>
    <row r="60" spans="1:28">
      <c r="B60" s="47" t="s">
        <v>557</v>
      </c>
      <c r="C60" s="50">
        <f>C131</f>
        <v>18.313471673299155</v>
      </c>
      <c r="D60" s="50">
        <f t="shared" ref="D60:V60" si="63">D131</f>
        <v>20.003676241547335</v>
      </c>
      <c r="E60" s="50">
        <f t="shared" si="63"/>
        <v>26.322236467392884</v>
      </c>
      <c r="F60" s="50">
        <f t="shared" si="63"/>
        <v>30.559127971758304</v>
      </c>
      <c r="G60" s="50">
        <f t="shared" si="63"/>
        <v>21.915044799775362</v>
      </c>
      <c r="H60" s="50">
        <f t="shared" si="63"/>
        <v>24.501509097071594</v>
      </c>
      <c r="I60" s="50">
        <f t="shared" si="63"/>
        <v>33.034877965741558</v>
      </c>
      <c r="J60" s="50">
        <f t="shared" si="63"/>
        <v>39.885534039280088</v>
      </c>
      <c r="K60" s="50">
        <f t="shared" si="63"/>
        <v>32.218269208456242</v>
      </c>
      <c r="L60" s="50">
        <f t="shared" si="63"/>
        <v>35.41056800293947</v>
      </c>
      <c r="M60" s="50">
        <f t="shared" si="63"/>
        <v>44.721036281902059</v>
      </c>
      <c r="N60" s="50">
        <f t="shared" si="63"/>
        <v>53.995126506702206</v>
      </c>
      <c r="O60" s="50">
        <f t="shared" si="63"/>
        <v>51.71347427730209</v>
      </c>
      <c r="P60" s="50">
        <f t="shared" si="63"/>
        <v>56.837426173223349</v>
      </c>
      <c r="Q60" s="50">
        <f t="shared" si="63"/>
        <v>71.781638686271606</v>
      </c>
      <c r="R60" s="50">
        <f t="shared" si="63"/>
        <v>86.667460863202919</v>
      </c>
      <c r="S60" s="50">
        <f t="shared" si="63"/>
        <v>67.227516560492717</v>
      </c>
      <c r="T60" s="50">
        <f t="shared" si="63"/>
        <v>73.888654025190363</v>
      </c>
      <c r="U60" s="50">
        <f t="shared" si="63"/>
        <v>93.31613029215309</v>
      </c>
      <c r="V60" s="50">
        <f t="shared" si="63"/>
        <v>112.6676991221638</v>
      </c>
      <c r="X60" s="50">
        <f>SUM(C60:F60)</f>
        <v>95.198512353997671</v>
      </c>
      <c r="Y60" s="50">
        <f>SUM(G60:J60)</f>
        <v>119.33696590186861</v>
      </c>
      <c r="Z60" s="50">
        <f>SUM(K60:N60)</f>
        <v>166.34499999999997</v>
      </c>
      <c r="AA60" s="50">
        <f>SUM(O60:R60)</f>
        <v>266.99999999999994</v>
      </c>
      <c r="AB60" s="218">
        <f>SUM(S60:V60)</f>
        <v>347.09999999999997</v>
      </c>
    </row>
    <row r="61" spans="1:28">
      <c r="B61" s="47" t="s">
        <v>543</v>
      </c>
      <c r="C61" s="50">
        <f>C160</f>
        <v>25</v>
      </c>
      <c r="D61" s="50">
        <f t="shared" ref="D61:V61" si="64">D160</f>
        <v>25</v>
      </c>
      <c r="E61" s="50">
        <f t="shared" si="64"/>
        <v>27</v>
      </c>
      <c r="F61" s="50">
        <f t="shared" si="64"/>
        <v>30</v>
      </c>
      <c r="G61" s="50">
        <f t="shared" si="64"/>
        <v>25.5</v>
      </c>
      <c r="H61" s="50">
        <f t="shared" si="64"/>
        <v>25.5</v>
      </c>
      <c r="I61" s="50">
        <f t="shared" si="64"/>
        <v>27.5</v>
      </c>
      <c r="J61" s="50">
        <f t="shared" si="64"/>
        <v>30.5</v>
      </c>
      <c r="K61" s="50">
        <f t="shared" si="64"/>
        <v>35</v>
      </c>
      <c r="L61" s="50">
        <f t="shared" si="64"/>
        <v>35</v>
      </c>
      <c r="M61" s="50">
        <f t="shared" si="64"/>
        <v>35</v>
      </c>
      <c r="N61" s="50">
        <f t="shared" si="64"/>
        <v>35</v>
      </c>
      <c r="O61" s="50">
        <f t="shared" si="64"/>
        <v>37</v>
      </c>
      <c r="P61" s="50">
        <f t="shared" si="64"/>
        <v>37</v>
      </c>
      <c r="Q61" s="50">
        <f t="shared" si="64"/>
        <v>37</v>
      </c>
      <c r="R61" s="50">
        <f t="shared" si="64"/>
        <v>37</v>
      </c>
      <c r="S61" s="50">
        <f t="shared" si="64"/>
        <v>39</v>
      </c>
      <c r="T61" s="50">
        <f t="shared" si="64"/>
        <v>39</v>
      </c>
      <c r="U61" s="50">
        <f t="shared" si="64"/>
        <v>39</v>
      </c>
      <c r="V61" s="50">
        <f t="shared" si="64"/>
        <v>39</v>
      </c>
      <c r="X61" s="50">
        <f>SUM(C61:F61)</f>
        <v>107</v>
      </c>
      <c r="Y61" s="50">
        <f>SUM(G61:J61)</f>
        <v>109</v>
      </c>
      <c r="Z61" s="50">
        <f>SUM(K61:N61)</f>
        <v>140</v>
      </c>
      <c r="AA61" s="50">
        <f>SUM(O61:R61)</f>
        <v>148</v>
      </c>
      <c r="AB61" s="218">
        <f>SUM(S61:V61)</f>
        <v>156</v>
      </c>
    </row>
    <row r="63" spans="1:28" s="52" customFormat="1">
      <c r="A63" s="98"/>
      <c r="B63" s="52" t="s">
        <v>560</v>
      </c>
      <c r="G63" s="131">
        <f>G57/C57-1</f>
        <v>0.34857998723624783</v>
      </c>
      <c r="H63" s="131">
        <f t="shared" ref="H63:V67" si="65">H57/D57-1</f>
        <v>0.37135334277224019</v>
      </c>
      <c r="I63" s="131">
        <f t="shared" si="65"/>
        <v>0.2739396818020372</v>
      </c>
      <c r="J63" s="131">
        <f t="shared" si="65"/>
        <v>0.28496051617300755</v>
      </c>
      <c r="K63" s="131">
        <f t="shared" si="65"/>
        <v>0.48346058910209022</v>
      </c>
      <c r="L63" s="131">
        <f t="shared" si="65"/>
        <v>0.41971901955050162</v>
      </c>
      <c r="M63" s="131">
        <f t="shared" si="65"/>
        <v>0.40049097572946857</v>
      </c>
      <c r="N63" s="131">
        <f t="shared" si="65"/>
        <v>0.42883754929755158</v>
      </c>
      <c r="O63" s="131">
        <f t="shared" si="65"/>
        <v>0.41691569435768017</v>
      </c>
      <c r="P63" s="131">
        <f t="shared" si="65"/>
        <v>0.41947970279725277</v>
      </c>
      <c r="Q63" s="131">
        <f t="shared" si="65"/>
        <v>0.38104455771406198</v>
      </c>
      <c r="R63" s="131">
        <f t="shared" si="65"/>
        <v>0.3192003899957534</v>
      </c>
      <c r="S63" s="131">
        <f t="shared" si="65"/>
        <v>0.2269570097327307</v>
      </c>
      <c r="T63" s="131">
        <f t="shared" si="65"/>
        <v>0.2312835110891116</v>
      </c>
      <c r="U63" s="131">
        <f t="shared" si="65"/>
        <v>0.24219809947561588</v>
      </c>
      <c r="V63" s="131">
        <f t="shared" si="65"/>
        <v>0.25080931862374434</v>
      </c>
      <c r="Y63" s="131">
        <f>Y57/X57-1</f>
        <v>0.31329908167042264</v>
      </c>
      <c r="Z63" s="131">
        <f t="shared" ref="Z63:AB67" si="66">Z57/Y57-1</f>
        <v>0.43047560640002458</v>
      </c>
      <c r="AA63" s="131">
        <f t="shared" si="66"/>
        <v>0.37849800771149078</v>
      </c>
      <c r="AB63" s="131">
        <f t="shared" si="66"/>
        <v>0.23885180240320425</v>
      </c>
    </row>
    <row r="64" spans="1:28">
      <c r="B64" s="47" t="s">
        <v>553</v>
      </c>
      <c r="G64" s="53">
        <f>G58/C58-1</f>
        <v>2.5</v>
      </c>
      <c r="H64" s="53">
        <f t="shared" si="65"/>
        <v>2.125</v>
      </c>
      <c r="I64" s="53">
        <f t="shared" si="65"/>
        <v>0.9285714285714286</v>
      </c>
      <c r="J64" s="53">
        <f t="shared" si="65"/>
        <v>0.93333333333333335</v>
      </c>
      <c r="K64" s="53">
        <f t="shared" si="65"/>
        <v>0.5714285714285714</v>
      </c>
      <c r="L64" s="53">
        <f t="shared" si="65"/>
        <v>0.3600000000000001</v>
      </c>
      <c r="M64" s="53">
        <f t="shared" si="65"/>
        <v>0.4814814814814814</v>
      </c>
      <c r="N64" s="53">
        <f t="shared" si="65"/>
        <v>0.72413793103448265</v>
      </c>
      <c r="O64" s="53">
        <f t="shared" si="65"/>
        <v>0.57575757575757569</v>
      </c>
      <c r="P64" s="53">
        <f t="shared" si="65"/>
        <v>0.55882352941176472</v>
      </c>
      <c r="Q64" s="53">
        <f t="shared" si="65"/>
        <v>0.35000000000000009</v>
      </c>
      <c r="R64" s="53">
        <f t="shared" si="65"/>
        <v>0.10000000000000009</v>
      </c>
      <c r="S64" s="53">
        <f t="shared" si="65"/>
        <v>0.19999999999999996</v>
      </c>
      <c r="T64" s="53">
        <f t="shared" si="65"/>
        <v>0.19999999999999996</v>
      </c>
      <c r="U64" s="53">
        <f t="shared" si="65"/>
        <v>0.19999999999999996</v>
      </c>
      <c r="V64" s="53">
        <f t="shared" si="65"/>
        <v>0.19999999999999996</v>
      </c>
      <c r="Y64" s="53">
        <f t="shared" ref="Y64:AA67" si="67">Y58/X58-1</f>
        <v>1.3720930232558142</v>
      </c>
      <c r="Z64" s="53">
        <f t="shared" si="67"/>
        <v>0.53921568627450989</v>
      </c>
      <c r="AA64" s="53">
        <f t="shared" si="67"/>
        <v>0.36305732484076425</v>
      </c>
      <c r="AB64" s="53">
        <f t="shared" si="66"/>
        <v>0.19999999999999996</v>
      </c>
    </row>
    <row r="65" spans="1:28">
      <c r="B65" s="47" t="s">
        <v>554</v>
      </c>
      <c r="G65" s="53">
        <f>G59/C59-1</f>
        <v>0.12435555631187456</v>
      </c>
      <c r="H65" s="53">
        <f t="shared" si="65"/>
        <v>0.12435555631187456</v>
      </c>
      <c r="I65" s="53">
        <f t="shared" si="65"/>
        <v>0.12435555631187456</v>
      </c>
      <c r="J65" s="53">
        <f t="shared" si="65"/>
        <v>0.12435555631187434</v>
      </c>
      <c r="K65" s="53">
        <f t="shared" si="65"/>
        <v>0.61621900171361288</v>
      </c>
      <c r="L65" s="53">
        <f t="shared" si="65"/>
        <v>0.6162190017136131</v>
      </c>
      <c r="M65" s="53">
        <f t="shared" si="65"/>
        <v>0.61621900171361288</v>
      </c>
      <c r="N65" s="53">
        <f t="shared" si="65"/>
        <v>0.6162190017136131</v>
      </c>
      <c r="O65" s="53">
        <f t="shared" si="65"/>
        <v>0.5</v>
      </c>
      <c r="P65" s="53">
        <f t="shared" si="65"/>
        <v>0.5</v>
      </c>
      <c r="Q65" s="53">
        <f t="shared" si="65"/>
        <v>0.5</v>
      </c>
      <c r="R65" s="53">
        <f t="shared" si="65"/>
        <v>0.50000000000000022</v>
      </c>
      <c r="S65" s="53">
        <f t="shared" si="65"/>
        <v>0.40000000000000013</v>
      </c>
      <c r="T65" s="53">
        <f t="shared" si="65"/>
        <v>0.39999999999999991</v>
      </c>
      <c r="U65" s="53">
        <f t="shared" si="65"/>
        <v>0.39999999999999991</v>
      </c>
      <c r="V65" s="53">
        <f t="shared" si="65"/>
        <v>0.39999999999999991</v>
      </c>
      <c r="Y65" s="53">
        <f t="shared" si="67"/>
        <v>0.12435555631187434</v>
      </c>
      <c r="Z65" s="53">
        <f t="shared" si="67"/>
        <v>0.61621900171361332</v>
      </c>
      <c r="AA65" s="53">
        <f t="shared" si="67"/>
        <v>0.49999999999999978</v>
      </c>
      <c r="AB65" s="53">
        <f t="shared" si="66"/>
        <v>0.39999999999999969</v>
      </c>
    </row>
    <row r="66" spans="1:28">
      <c r="B66" s="47" t="s">
        <v>557</v>
      </c>
      <c r="G66" s="53">
        <f>G60/C60-1</f>
        <v>0.19666250019253662</v>
      </c>
      <c r="H66" s="53">
        <f t="shared" si="65"/>
        <v>0.22485031257316224</v>
      </c>
      <c r="I66" s="53">
        <f t="shared" si="65"/>
        <v>0.25501790118267764</v>
      </c>
      <c r="J66" s="53">
        <f t="shared" si="65"/>
        <v>0.3051921532623878</v>
      </c>
      <c r="K66" s="53">
        <f t="shared" si="65"/>
        <v>0.47014388986266153</v>
      </c>
      <c r="L66" s="53">
        <f t="shared" si="65"/>
        <v>0.44524028551252459</v>
      </c>
      <c r="M66" s="53">
        <f t="shared" si="65"/>
        <v>0.35375212610984974</v>
      </c>
      <c r="N66" s="53">
        <f t="shared" si="65"/>
        <v>0.35375212610984974</v>
      </c>
      <c r="O66" s="53">
        <f t="shared" si="65"/>
        <v>0.60509783882893986</v>
      </c>
      <c r="P66" s="53">
        <f t="shared" si="65"/>
        <v>0.60509783882893986</v>
      </c>
      <c r="Q66" s="53">
        <f t="shared" si="65"/>
        <v>0.60509783882893986</v>
      </c>
      <c r="R66" s="53">
        <f t="shared" si="65"/>
        <v>0.60509783882893986</v>
      </c>
      <c r="S66" s="53">
        <f t="shared" si="65"/>
        <v>0.30000000000000004</v>
      </c>
      <c r="T66" s="53">
        <f t="shared" si="65"/>
        <v>0.30000000000000004</v>
      </c>
      <c r="U66" s="53">
        <f t="shared" si="65"/>
        <v>0.30000000000000004</v>
      </c>
      <c r="V66" s="53">
        <f t="shared" si="65"/>
        <v>0.30000000000000004</v>
      </c>
      <c r="Y66" s="53">
        <f t="shared" si="67"/>
        <v>0.25355914657690848</v>
      </c>
      <c r="Z66" s="53">
        <f t="shared" si="67"/>
        <v>0.39391008262088967</v>
      </c>
      <c r="AA66" s="53">
        <f t="shared" si="67"/>
        <v>0.60509783882893986</v>
      </c>
      <c r="AB66" s="53">
        <f t="shared" si="66"/>
        <v>0.30000000000000004</v>
      </c>
    </row>
    <row r="67" spans="1:28">
      <c r="B67" s="47" t="s">
        <v>543</v>
      </c>
      <c r="G67" s="53">
        <f>G61/C61-1</f>
        <v>2.0000000000000018E-2</v>
      </c>
      <c r="H67" s="53">
        <f t="shared" si="65"/>
        <v>2.0000000000000018E-2</v>
      </c>
      <c r="I67" s="53">
        <f t="shared" si="65"/>
        <v>1.8518518518518601E-2</v>
      </c>
      <c r="J67" s="53">
        <f t="shared" si="65"/>
        <v>1.6666666666666607E-2</v>
      </c>
      <c r="K67" s="53">
        <f t="shared" si="65"/>
        <v>0.37254901960784315</v>
      </c>
      <c r="L67" s="53">
        <f t="shared" si="65"/>
        <v>0.37254901960784315</v>
      </c>
      <c r="M67" s="53">
        <f t="shared" si="65"/>
        <v>0.27272727272727271</v>
      </c>
      <c r="N67" s="53">
        <f t="shared" si="65"/>
        <v>0.14754098360655732</v>
      </c>
      <c r="O67" s="53">
        <f t="shared" si="65"/>
        <v>5.7142857142857162E-2</v>
      </c>
      <c r="P67" s="53">
        <f t="shared" si="65"/>
        <v>5.7142857142857162E-2</v>
      </c>
      <c r="Q67" s="53">
        <f t="shared" si="65"/>
        <v>5.7142857142857162E-2</v>
      </c>
      <c r="R67" s="53">
        <f t="shared" si="65"/>
        <v>5.7142857142857162E-2</v>
      </c>
      <c r="S67" s="53">
        <f t="shared" si="65"/>
        <v>5.4054054054053946E-2</v>
      </c>
      <c r="T67" s="53">
        <f t="shared" si="65"/>
        <v>5.4054054054053946E-2</v>
      </c>
      <c r="U67" s="53">
        <f t="shared" si="65"/>
        <v>5.4054054054053946E-2</v>
      </c>
      <c r="V67" s="53">
        <f t="shared" si="65"/>
        <v>5.4054054054053946E-2</v>
      </c>
      <c r="Y67" s="53">
        <f t="shared" si="67"/>
        <v>1.8691588785046731E-2</v>
      </c>
      <c r="Z67" s="53">
        <f t="shared" si="67"/>
        <v>0.28440366972477071</v>
      </c>
      <c r="AA67" s="53">
        <f t="shared" si="67"/>
        <v>5.7142857142857162E-2</v>
      </c>
      <c r="AB67" s="53">
        <f t="shared" si="66"/>
        <v>5.4054054054053946E-2</v>
      </c>
    </row>
    <row r="69" spans="1:28" s="191" customFormat="1">
      <c r="A69" s="98"/>
      <c r="B69" s="191" t="s">
        <v>541</v>
      </c>
    </row>
    <row r="70" spans="1:28" s="254" customFormat="1">
      <c r="A70" s="253"/>
      <c r="B70" s="49" t="s">
        <v>555</v>
      </c>
      <c r="C70" s="193">
        <f t="shared" ref="C70:J70" si="68">C7</f>
        <v>630.751945607567</v>
      </c>
      <c r="D70" s="193">
        <f t="shared" si="68"/>
        <v>693.24905439243298</v>
      </c>
      <c r="E70" s="193">
        <f t="shared" si="68"/>
        <v>1163.4082566678223</v>
      </c>
      <c r="F70" s="193">
        <f t="shared" si="68"/>
        <v>1404.6717433321776</v>
      </c>
      <c r="G70" s="193">
        <f t="shared" si="68"/>
        <v>1645.571864034541</v>
      </c>
      <c r="H70" s="193">
        <f t="shared" si="68"/>
        <v>1816.1831359654593</v>
      </c>
      <c r="I70" s="193">
        <f t="shared" si="68"/>
        <v>2260.3202777561733</v>
      </c>
      <c r="J70" s="193">
        <f t="shared" si="68"/>
        <v>2446.9247222438262</v>
      </c>
      <c r="K70" s="55">
        <f t="shared" ref="K70:V70" si="69">K71+K72</f>
        <v>3000.7739406506826</v>
      </c>
      <c r="L70" s="55">
        <f t="shared" si="69"/>
        <v>3251.6339784675947</v>
      </c>
      <c r="M70" s="55">
        <f t="shared" si="69"/>
        <v>3964.5297742317057</v>
      </c>
      <c r="N70" s="55">
        <f t="shared" si="69"/>
        <v>4873.4024475484021</v>
      </c>
      <c r="O70" s="55">
        <f t="shared" si="69"/>
        <v>5350.9935916993591</v>
      </c>
      <c r="P70" s="55">
        <f t="shared" si="69"/>
        <v>5573.3499834981167</v>
      </c>
      <c r="Q70" s="55">
        <f t="shared" si="69"/>
        <v>6433.7559964207221</v>
      </c>
      <c r="R70" s="55">
        <f t="shared" si="69"/>
        <v>7017.0022961057903</v>
      </c>
      <c r="S70" s="55">
        <f t="shared" si="69"/>
        <v>8300.2174629960282</v>
      </c>
      <c r="T70" s="55">
        <f t="shared" si="69"/>
        <v>8671.8604922152608</v>
      </c>
      <c r="U70" s="55">
        <f t="shared" si="69"/>
        <v>9597.8135350347638</v>
      </c>
      <c r="V70" s="55">
        <f t="shared" si="69"/>
        <v>10498.97713450676</v>
      </c>
      <c r="X70" s="55">
        <f>SUM(C70:F70)</f>
        <v>3892.0810000000001</v>
      </c>
      <c r="Y70" s="55">
        <f>SUM(G70:J70)</f>
        <v>8169</v>
      </c>
      <c r="Z70" s="55">
        <f>SUM(K70:N70)</f>
        <v>15090.340140898385</v>
      </c>
      <c r="AA70" s="55">
        <f>SUM(O70:R70)</f>
        <v>24375.101867723988</v>
      </c>
      <c r="AB70" s="215">
        <f>SUM(S70:V70)</f>
        <v>37068.868624752809</v>
      </c>
    </row>
    <row r="71" spans="1:28">
      <c r="B71" s="47" t="s">
        <v>569</v>
      </c>
      <c r="C71" s="50">
        <f t="shared" ref="C71:J71" si="70">C70-C72</f>
        <v>279.15984347706984</v>
      </c>
      <c r="D71" s="50">
        <f t="shared" si="70"/>
        <v>304.41763639864934</v>
      </c>
      <c r="E71" s="50">
        <f t="shared" si="70"/>
        <v>689.14016604668325</v>
      </c>
      <c r="F71" s="50">
        <f t="shared" si="70"/>
        <v>809.15888405711848</v>
      </c>
      <c r="G71" s="50">
        <f t="shared" si="70"/>
        <v>1225.1366073291047</v>
      </c>
      <c r="H71" s="50">
        <f t="shared" si="70"/>
        <v>1360.0179587968564</v>
      </c>
      <c r="I71" s="50">
        <f t="shared" si="70"/>
        <v>1687.5453462290445</v>
      </c>
      <c r="J71" s="50">
        <f t="shared" si="70"/>
        <v>1768.4194251863364</v>
      </c>
      <c r="K71" s="50">
        <f t="shared" ref="K71:V71" si="71">K78</f>
        <v>2058.9167815543497</v>
      </c>
      <c r="L71" s="50">
        <f t="shared" si="71"/>
        <v>2178.0765155116342</v>
      </c>
      <c r="M71" s="50">
        <f t="shared" si="71"/>
        <v>2608.7028287962407</v>
      </c>
      <c r="N71" s="50">
        <f t="shared" si="71"/>
        <v>3236.408908791569</v>
      </c>
      <c r="O71" s="50">
        <f t="shared" si="71"/>
        <v>3510.8538102419971</v>
      </c>
      <c r="P71" s="50">
        <f t="shared" si="71"/>
        <v>3550.8827167242821</v>
      </c>
      <c r="Q71" s="50">
        <f t="shared" si="71"/>
        <v>3879.5232597743106</v>
      </c>
      <c r="R71" s="50">
        <f t="shared" si="71"/>
        <v>3933.0818146254496</v>
      </c>
      <c r="S71" s="50">
        <f t="shared" si="71"/>
        <v>5501.9359332625909</v>
      </c>
      <c r="T71" s="50">
        <f t="shared" si="71"/>
        <v>5596.3154417074638</v>
      </c>
      <c r="U71" s="50">
        <f t="shared" si="71"/>
        <v>5713.6182355138408</v>
      </c>
      <c r="V71" s="50">
        <f t="shared" si="71"/>
        <v>5809.2911609452767</v>
      </c>
      <c r="X71" s="50">
        <f>SUM(C71:F71)</f>
        <v>2081.8765299795209</v>
      </c>
      <c r="Y71" s="50">
        <f>SUM(G71:J71)</f>
        <v>6041.1193375413422</v>
      </c>
      <c r="Z71" s="50">
        <f>SUM(K71:N71)</f>
        <v>10082.105034653794</v>
      </c>
      <c r="AA71" s="50">
        <f>SUM(O71:R71)</f>
        <v>14874.341601366039</v>
      </c>
      <c r="AB71" s="218">
        <f>SUM(S71:V71)</f>
        <v>22621.160771429175</v>
      </c>
    </row>
    <row r="72" spans="1:28">
      <c r="B72" s="47" t="s">
        <v>570</v>
      </c>
      <c r="C72" s="50">
        <f t="shared" ref="C72:I72" si="72">C109</f>
        <v>351.59210213049715</v>
      </c>
      <c r="D72" s="50">
        <f t="shared" si="72"/>
        <v>388.83141799378365</v>
      </c>
      <c r="E72" s="50">
        <f t="shared" si="72"/>
        <v>474.26809062113909</v>
      </c>
      <c r="F72" s="50">
        <f t="shared" si="72"/>
        <v>595.5128592750591</v>
      </c>
      <c r="G72" s="50">
        <f t="shared" si="72"/>
        <v>420.43525670543636</v>
      </c>
      <c r="H72" s="50">
        <f t="shared" si="72"/>
        <v>456.16517716860301</v>
      </c>
      <c r="I72" s="50">
        <f t="shared" si="72"/>
        <v>572.77493152712873</v>
      </c>
      <c r="J72" s="50">
        <f t="shared" ref="J72:V72" si="73">J109</f>
        <v>678.50529705748988</v>
      </c>
      <c r="K72" s="50">
        <f t="shared" si="73"/>
        <v>941.85715909633313</v>
      </c>
      <c r="L72" s="50">
        <f t="shared" si="73"/>
        <v>1073.5574629559603</v>
      </c>
      <c r="M72" s="50">
        <f t="shared" si="73"/>
        <v>1355.8269454354649</v>
      </c>
      <c r="N72" s="50">
        <f t="shared" si="73"/>
        <v>1636.9935387568325</v>
      </c>
      <c r="O72" s="50">
        <f t="shared" si="73"/>
        <v>1840.1397814573622</v>
      </c>
      <c r="P72" s="50">
        <f t="shared" si="73"/>
        <v>2022.4672667738348</v>
      </c>
      <c r="Q72" s="50">
        <f t="shared" si="73"/>
        <v>2554.2327366464115</v>
      </c>
      <c r="R72" s="50">
        <f t="shared" si="73"/>
        <v>3083.9204814803406</v>
      </c>
      <c r="S72" s="50">
        <f t="shared" si="73"/>
        <v>2798.2815297334373</v>
      </c>
      <c r="T72" s="50">
        <f t="shared" si="73"/>
        <v>3075.545050507797</v>
      </c>
      <c r="U72" s="50">
        <f t="shared" si="73"/>
        <v>3884.1952995209235</v>
      </c>
      <c r="V72" s="50">
        <f t="shared" si="73"/>
        <v>4689.6859735614844</v>
      </c>
      <c r="X72" s="50">
        <f>SUM(C72:F72)</f>
        <v>1810.204470020479</v>
      </c>
      <c r="Y72" s="50">
        <f>SUM(G72:J72)</f>
        <v>2127.8806624586578</v>
      </c>
      <c r="Z72" s="50">
        <f>SUM(K72:N72)</f>
        <v>5008.2351062445905</v>
      </c>
      <c r="AA72" s="50">
        <f>SUM(O72:R72)</f>
        <v>9500.7602663579491</v>
      </c>
      <c r="AB72" s="218">
        <f>SUM(S72:V72)</f>
        <v>14447.707853323642</v>
      </c>
    </row>
    <row r="73" spans="1:28" s="52" customFormat="1">
      <c r="A73" s="98"/>
      <c r="B73" s="52" t="s">
        <v>267</v>
      </c>
      <c r="G73" s="208">
        <f t="shared" ref="G73:V75" si="74">G70/C70-1</f>
        <v>1.608904935599456</v>
      </c>
      <c r="H73" s="208">
        <f t="shared" si="74"/>
        <v>1.6198133621071746</v>
      </c>
      <c r="I73" s="208">
        <f t="shared" si="74"/>
        <v>0.94284359321127154</v>
      </c>
      <c r="J73" s="208">
        <f t="shared" si="74"/>
        <v>0.74199042150531547</v>
      </c>
      <c r="K73" s="208">
        <f t="shared" si="74"/>
        <v>0.82354475440137653</v>
      </c>
      <c r="L73" s="208">
        <f t="shared" si="74"/>
        <v>0.79036679400674448</v>
      </c>
      <c r="M73" s="208">
        <f t="shared" si="74"/>
        <v>0.75396814922498789</v>
      </c>
      <c r="N73" s="208">
        <f t="shared" si="74"/>
        <v>0.99164379813020953</v>
      </c>
      <c r="O73" s="208">
        <f t="shared" si="74"/>
        <v>0.78320449908301293</v>
      </c>
      <c r="P73" s="208">
        <f t="shared" si="74"/>
        <v>0.7140151752641859</v>
      </c>
      <c r="Q73" s="208">
        <f t="shared" si="74"/>
        <v>0.6228295315722614</v>
      </c>
      <c r="R73" s="208">
        <f t="shared" si="74"/>
        <v>0.43985693191329611</v>
      </c>
      <c r="S73" s="208">
        <f t="shared" si="74"/>
        <v>0.55115443903195938</v>
      </c>
      <c r="T73" s="208">
        <f t="shared" si="74"/>
        <v>0.55595118158583001</v>
      </c>
      <c r="U73" s="208">
        <f t="shared" si="74"/>
        <v>0.49179010524712075</v>
      </c>
      <c r="V73" s="208">
        <f t="shared" si="74"/>
        <v>0.49621970913895153</v>
      </c>
      <c r="Y73" s="208">
        <f>Y70/X70-1</f>
        <v>1.0988771816413894</v>
      </c>
      <c r="Z73" s="208">
        <f>Z70/Y70-1</f>
        <v>0.84726896081507941</v>
      </c>
      <c r="AA73" s="208">
        <f>AA70/Z70-1</f>
        <v>0.61527849207730623</v>
      </c>
      <c r="AB73" s="208">
        <f t="shared" ref="AB73:AB75" si="75">AB70/AA70-1</f>
        <v>0.52076774185042995</v>
      </c>
    </row>
    <row r="74" spans="1:28">
      <c r="B74" s="47" t="str">
        <f>B71</f>
        <v>MLPCB (switch)</v>
      </c>
      <c r="G74" s="135">
        <f>G71/C71-1</f>
        <v>3.3886563055396515</v>
      </c>
      <c r="H74" s="135">
        <f t="shared" si="74"/>
        <v>3.4676056712294043</v>
      </c>
      <c r="I74" s="135">
        <f t="shared" si="74"/>
        <v>1.4487693931842713</v>
      </c>
      <c r="J74" s="135">
        <f t="shared" si="74"/>
        <v>1.1855033171229494</v>
      </c>
      <c r="K74" s="135">
        <f t="shared" si="74"/>
        <v>0.68056098335266646</v>
      </c>
      <c r="L74" s="135">
        <f t="shared" si="74"/>
        <v>0.6015057017618175</v>
      </c>
      <c r="M74" s="135">
        <f t="shared" si="74"/>
        <v>0.54585643261414951</v>
      </c>
      <c r="N74" s="135">
        <f t="shared" si="74"/>
        <v>0.83011386478665949</v>
      </c>
      <c r="O74" s="135">
        <f t="shared" si="74"/>
        <v>0.70519461577826781</v>
      </c>
      <c r="P74" s="135">
        <f t="shared" si="74"/>
        <v>0.630283734954175</v>
      </c>
      <c r="Q74" s="135">
        <f t="shared" si="74"/>
        <v>0.48714649171614433</v>
      </c>
      <c r="R74" s="135">
        <f t="shared" si="74"/>
        <v>0.21526108890053974</v>
      </c>
      <c r="S74" s="135">
        <f t="shared" si="74"/>
        <v>0.56712191126048395</v>
      </c>
      <c r="T74" s="135">
        <f t="shared" si="74"/>
        <v>0.5760349997901677</v>
      </c>
      <c r="U74" s="135">
        <f t="shared" si="74"/>
        <v>0.47276297960544444</v>
      </c>
      <c r="V74" s="135">
        <f t="shared" si="74"/>
        <v>0.47703288025766621</v>
      </c>
      <c r="Y74" s="135">
        <f t="shared" ref="Y74:AA75" si="76">Y71/X71-1</f>
        <v>1.9017663874623572</v>
      </c>
      <c r="Z74" s="135">
        <f t="shared" si="76"/>
        <v>0.66891340351456807</v>
      </c>
      <c r="AA74" s="135">
        <f t="shared" si="76"/>
        <v>0.47532103169333872</v>
      </c>
      <c r="AB74" s="135">
        <f t="shared" si="75"/>
        <v>0.5208176185325526</v>
      </c>
    </row>
    <row r="75" spans="1:28">
      <c r="B75" s="47" t="str">
        <f>B72</f>
        <v>HDI/mSAP/SLP (optical module)</v>
      </c>
      <c r="G75" s="135">
        <f>G72/C72-1</f>
        <v>0.19580404155206921</v>
      </c>
      <c r="H75" s="135">
        <f t="shared" si="74"/>
        <v>0.17316954355755243</v>
      </c>
      <c r="I75" s="135">
        <f t="shared" si="74"/>
        <v>0.20770286437988528</v>
      </c>
      <c r="J75" s="135">
        <f t="shared" si="74"/>
        <v>0.13936296503061363</v>
      </c>
      <c r="K75" s="135">
        <f t="shared" si="74"/>
        <v>1.2401954737973204</v>
      </c>
      <c r="L75" s="135">
        <f t="shared" si="74"/>
        <v>1.3534401937900737</v>
      </c>
      <c r="M75" s="135">
        <f t="shared" si="74"/>
        <v>1.3671199118658497</v>
      </c>
      <c r="N75" s="135">
        <f t="shared" si="74"/>
        <v>1.4126466600276664</v>
      </c>
      <c r="O75" s="135">
        <f t="shared" si="74"/>
        <v>0.95373551465371698</v>
      </c>
      <c r="P75" s="135">
        <f t="shared" si="74"/>
        <v>0.88389288562637547</v>
      </c>
      <c r="Q75" s="135">
        <f t="shared" si="74"/>
        <v>0.8838928856263748</v>
      </c>
      <c r="R75" s="135">
        <f t="shared" si="74"/>
        <v>0.88389288562637525</v>
      </c>
      <c r="S75" s="135">
        <f t="shared" si="74"/>
        <v>0.52068965517241383</v>
      </c>
      <c r="T75" s="135">
        <f t="shared" si="74"/>
        <v>0.52068965517241383</v>
      </c>
      <c r="U75" s="135">
        <f t="shared" si="74"/>
        <v>0.52068965517241428</v>
      </c>
      <c r="V75" s="135">
        <f t="shared" si="74"/>
        <v>0.52068965517241406</v>
      </c>
      <c r="Y75" s="135">
        <f t="shared" si="76"/>
        <v>0.17549188376194036</v>
      </c>
      <c r="Z75" s="135">
        <f t="shared" si="76"/>
        <v>1.3536259314739154</v>
      </c>
      <c r="AA75" s="135">
        <f t="shared" si="76"/>
        <v>0.89702760849062146</v>
      </c>
      <c r="AB75" s="135">
        <f t="shared" si="75"/>
        <v>0.52068965517241406</v>
      </c>
    </row>
    <row r="76" spans="1:28">
      <c r="Y76" s="51"/>
      <c r="AA76" s="51"/>
      <c r="AB76" s="51"/>
    </row>
    <row r="77" spans="1:28" s="207" customFormat="1">
      <c r="A77" s="182"/>
      <c r="B77" s="192" t="str">
        <f>B71</f>
        <v>MLPCB (switch)</v>
      </c>
    </row>
    <row r="78" spans="1:28" s="49" customFormat="1">
      <c r="A78" s="214"/>
      <c r="B78" s="49" t="s">
        <v>119</v>
      </c>
      <c r="C78" s="55">
        <f t="shared" ref="C78:J78" si="77">C71</f>
        <v>279.15984347706984</v>
      </c>
      <c r="D78" s="55">
        <f t="shared" si="77"/>
        <v>304.41763639864934</v>
      </c>
      <c r="E78" s="55">
        <f t="shared" si="77"/>
        <v>689.14016604668325</v>
      </c>
      <c r="F78" s="55">
        <f t="shared" si="77"/>
        <v>809.15888405711848</v>
      </c>
      <c r="G78" s="55">
        <f t="shared" si="77"/>
        <v>1225.1366073291047</v>
      </c>
      <c r="H78" s="55">
        <f t="shared" si="77"/>
        <v>1360.0179587968564</v>
      </c>
      <c r="I78" s="55">
        <f t="shared" si="77"/>
        <v>1687.5453462290445</v>
      </c>
      <c r="J78" s="55">
        <f t="shared" si="77"/>
        <v>1768.4194251863364</v>
      </c>
      <c r="K78" s="230">
        <f t="shared" ref="K78:V78" si="78">SUM(K80:K82)</f>
        <v>2058.9167815543497</v>
      </c>
      <c r="L78" s="230">
        <f t="shared" si="78"/>
        <v>2178.0765155116342</v>
      </c>
      <c r="M78" s="230">
        <f t="shared" si="78"/>
        <v>2608.7028287962407</v>
      </c>
      <c r="N78" s="230">
        <f t="shared" si="78"/>
        <v>3236.408908791569</v>
      </c>
      <c r="O78" s="230">
        <f t="shared" si="78"/>
        <v>3510.8538102419971</v>
      </c>
      <c r="P78" s="230">
        <f t="shared" si="78"/>
        <v>3550.8827167242821</v>
      </c>
      <c r="Q78" s="230">
        <f t="shared" si="78"/>
        <v>3879.5232597743106</v>
      </c>
      <c r="R78" s="230">
        <f t="shared" si="78"/>
        <v>3933.0818146254496</v>
      </c>
      <c r="S78" s="230">
        <f t="shared" si="78"/>
        <v>5501.9359332625909</v>
      </c>
      <c r="T78" s="230">
        <f t="shared" si="78"/>
        <v>5596.3154417074638</v>
      </c>
      <c r="U78" s="230">
        <f t="shared" si="78"/>
        <v>5713.6182355138408</v>
      </c>
      <c r="V78" s="230">
        <f t="shared" si="78"/>
        <v>5809.2911609452767</v>
      </c>
      <c r="X78" s="55">
        <f>SUM(C78:F78)</f>
        <v>2081.8765299795209</v>
      </c>
      <c r="Y78" s="55">
        <f>SUM(G78:J78)</f>
        <v>6041.1193375413422</v>
      </c>
      <c r="Z78" s="55">
        <f>SUM(K78:N78)</f>
        <v>10082.105034653794</v>
      </c>
      <c r="AA78" s="55">
        <f>SUM(O78:R78)</f>
        <v>14874.341601366039</v>
      </c>
      <c r="AB78" s="215">
        <f>SUM(S78:V78)</f>
        <v>22621.160771429175</v>
      </c>
    </row>
    <row r="79" spans="1:28">
      <c r="B79" s="47" t="s">
        <v>267</v>
      </c>
      <c r="G79" s="135">
        <f>G78/C78-1</f>
        <v>3.3886563055396515</v>
      </c>
      <c r="H79" s="135">
        <f>H78/D78-1</f>
        <v>3.4676056712294043</v>
      </c>
      <c r="I79" s="135">
        <f>I78/E78-1</f>
        <v>1.4487693931842713</v>
      </c>
      <c r="J79" s="135">
        <f t="shared" ref="J79:V79" si="79">J78/F78-1</f>
        <v>1.1855033171229494</v>
      </c>
      <c r="K79" s="135">
        <f t="shared" si="79"/>
        <v>0.68056098335266646</v>
      </c>
      <c r="L79" s="135">
        <f t="shared" si="79"/>
        <v>0.6015057017618175</v>
      </c>
      <c r="M79" s="135">
        <f t="shared" si="79"/>
        <v>0.54585643261414951</v>
      </c>
      <c r="N79" s="135">
        <f t="shared" si="79"/>
        <v>0.83011386478665949</v>
      </c>
      <c r="O79" s="135">
        <f t="shared" si="79"/>
        <v>0.70519461577826781</v>
      </c>
      <c r="P79" s="135">
        <f t="shared" si="79"/>
        <v>0.630283734954175</v>
      </c>
      <c r="Q79" s="135">
        <f t="shared" si="79"/>
        <v>0.48714649171614433</v>
      </c>
      <c r="R79" s="135">
        <f t="shared" si="79"/>
        <v>0.21526108890053974</v>
      </c>
      <c r="S79" s="135">
        <f t="shared" si="79"/>
        <v>0.56712191126048395</v>
      </c>
      <c r="T79" s="135">
        <f t="shared" si="79"/>
        <v>0.5760349997901677</v>
      </c>
      <c r="U79" s="135">
        <f t="shared" si="79"/>
        <v>0.47276297960544444</v>
      </c>
      <c r="V79" s="135">
        <f t="shared" si="79"/>
        <v>0.47703288025766621</v>
      </c>
      <c r="Y79" s="135">
        <f t="shared" ref="Y79:AB79" si="80">Y78/X78-1</f>
        <v>1.9017663874623572</v>
      </c>
      <c r="Z79" s="135">
        <f t="shared" si="80"/>
        <v>0.66891340351456807</v>
      </c>
      <c r="AA79" s="135">
        <f t="shared" si="80"/>
        <v>0.47532103169333872</v>
      </c>
      <c r="AB79" s="135">
        <f t="shared" si="80"/>
        <v>0.5208176185325526</v>
      </c>
    </row>
    <row r="80" spans="1:28">
      <c r="B80" s="47" t="s">
        <v>561</v>
      </c>
      <c r="G80" s="217">
        <f t="shared" ref="G80:V80" si="81">G91*G100/10^3*G$54</f>
        <v>341.326477275</v>
      </c>
      <c r="H80" s="217">
        <f t="shared" si="81"/>
        <v>306.74496125000002</v>
      </c>
      <c r="I80" s="217">
        <f t="shared" si="81"/>
        <v>709.41240719999996</v>
      </c>
      <c r="J80" s="217">
        <f t="shared" si="81"/>
        <v>747.58322799999996</v>
      </c>
      <c r="K80" s="217">
        <f t="shared" si="81"/>
        <v>892.80035935199999</v>
      </c>
      <c r="L80" s="217">
        <f t="shared" si="81"/>
        <v>953.95721850000007</v>
      </c>
      <c r="M80" s="217">
        <f t="shared" si="81"/>
        <v>1199.70279</v>
      </c>
      <c r="N80" s="217">
        <f t="shared" si="81"/>
        <v>1499.6284875000001</v>
      </c>
      <c r="O80" s="217">
        <f t="shared" si="81"/>
        <v>1699.8950032350001</v>
      </c>
      <c r="P80" s="217">
        <f t="shared" si="81"/>
        <v>1732.5852917587499</v>
      </c>
      <c r="Q80" s="217">
        <f t="shared" si="81"/>
        <v>2139.7279761</v>
      </c>
      <c r="R80" s="217">
        <f t="shared" si="81"/>
        <v>2179.3525682499999</v>
      </c>
      <c r="S80" s="217">
        <f t="shared" si="81"/>
        <v>4897.7797773590391</v>
      </c>
      <c r="T80" s="217">
        <f t="shared" si="81"/>
        <v>4991.9678500005602</v>
      </c>
      <c r="U80" s="217">
        <f t="shared" si="81"/>
        <v>5086.1559226420795</v>
      </c>
      <c r="V80" s="217">
        <f t="shared" si="81"/>
        <v>5180.3439952835988</v>
      </c>
      <c r="Y80" s="50">
        <f>SUM(G80:J80)</f>
        <v>2105.0670737250002</v>
      </c>
      <c r="Z80" s="50">
        <f>SUM(K80:N80)</f>
        <v>4546.0888553519999</v>
      </c>
      <c r="AA80" s="50">
        <f>SUM(O80:R80)</f>
        <v>7751.5608393437506</v>
      </c>
      <c r="AB80" s="218">
        <f>SUM(S80:V80)</f>
        <v>20156.247545285278</v>
      </c>
    </row>
    <row r="81" spans="1:28">
      <c r="B81" s="47" t="s">
        <v>562</v>
      </c>
      <c r="G81" s="217">
        <f t="shared" ref="G81:V81" si="82">G92*G101/10^3*G$54</f>
        <v>462.44232404999991</v>
      </c>
      <c r="H81" s="217">
        <f t="shared" si="82"/>
        <v>543.46377749999988</v>
      </c>
      <c r="I81" s="217">
        <f t="shared" si="82"/>
        <v>600.22174175999987</v>
      </c>
      <c r="J81" s="217">
        <f t="shared" si="82"/>
        <v>650.08735079999997</v>
      </c>
      <c r="K81" s="217">
        <f t="shared" si="82"/>
        <v>753.98082249599997</v>
      </c>
      <c r="L81" s="217">
        <f t="shared" si="82"/>
        <v>805.62853800000016</v>
      </c>
      <c r="M81" s="217">
        <f t="shared" si="82"/>
        <v>947.79828000000009</v>
      </c>
      <c r="N81" s="217">
        <f t="shared" si="82"/>
        <v>1184.7478500000002</v>
      </c>
      <c r="O81" s="217">
        <f t="shared" si="82"/>
        <v>1268.0751154500003</v>
      </c>
      <c r="P81" s="217">
        <f t="shared" si="82"/>
        <v>1292.4611753625002</v>
      </c>
      <c r="Q81" s="217">
        <f t="shared" si="82"/>
        <v>1316.847235275</v>
      </c>
      <c r="R81" s="217">
        <f t="shared" si="82"/>
        <v>1341.2332951875001</v>
      </c>
      <c r="S81" s="217">
        <f t="shared" si="82"/>
        <v>378.47164984200003</v>
      </c>
      <c r="T81" s="217">
        <f t="shared" si="82"/>
        <v>385.74995080050002</v>
      </c>
      <c r="U81" s="217">
        <f t="shared" si="82"/>
        <v>393.028251759</v>
      </c>
      <c r="V81" s="217">
        <f t="shared" si="82"/>
        <v>400.3065527175001</v>
      </c>
      <c r="Y81" s="50">
        <f>SUM(G81:J81)</f>
        <v>2256.2151941099996</v>
      </c>
      <c r="Z81" s="50">
        <f>SUM(K81:N81)</f>
        <v>3692.1554904960003</v>
      </c>
      <c r="AA81" s="50">
        <f>SUM(O81:R81)</f>
        <v>5218.6168212750008</v>
      </c>
      <c r="AB81" s="218">
        <f>SUM(S81:V81)</f>
        <v>1557.5564051190001</v>
      </c>
    </row>
    <row r="82" spans="1:28">
      <c r="B82" s="47" t="s">
        <v>563</v>
      </c>
      <c r="G82" s="217">
        <f>G78-G80-G81</f>
        <v>421.36780600410475</v>
      </c>
      <c r="H82" s="217">
        <f t="shared" ref="H82:J82" si="83">H78-H80-H81</f>
        <v>509.80922004685658</v>
      </c>
      <c r="I82" s="217">
        <f t="shared" si="83"/>
        <v>377.91119726904469</v>
      </c>
      <c r="J82" s="217">
        <f t="shared" si="83"/>
        <v>370.74884638633648</v>
      </c>
      <c r="K82" s="217">
        <f t="shared" ref="K82:V82" si="84">K93*K102/10^3*K$54</f>
        <v>412.13559970634986</v>
      </c>
      <c r="L82" s="217">
        <f t="shared" si="84"/>
        <v>418.49075901163411</v>
      </c>
      <c r="M82" s="217">
        <f t="shared" si="84"/>
        <v>461.2017587962406</v>
      </c>
      <c r="N82" s="217">
        <f t="shared" si="84"/>
        <v>552.03257129156873</v>
      </c>
      <c r="O82" s="217">
        <f t="shared" si="84"/>
        <v>542.88369155699615</v>
      </c>
      <c r="P82" s="217">
        <f t="shared" si="84"/>
        <v>525.83624960303166</v>
      </c>
      <c r="Q82" s="217">
        <f t="shared" si="84"/>
        <v>422.94804839931049</v>
      </c>
      <c r="R82" s="217">
        <f t="shared" si="84"/>
        <v>412.49595118794986</v>
      </c>
      <c r="S82" s="217">
        <f t="shared" si="84"/>
        <v>225.68450606155122</v>
      </c>
      <c r="T82" s="217">
        <f t="shared" si="84"/>
        <v>218.59764090640311</v>
      </c>
      <c r="U82" s="217">
        <f t="shared" si="84"/>
        <v>234.43406111276056</v>
      </c>
      <c r="V82" s="217">
        <f t="shared" si="84"/>
        <v>228.64061294417783</v>
      </c>
      <c r="Y82" s="50">
        <f>SUM(G82:J82)</f>
        <v>1679.8370697063424</v>
      </c>
      <c r="Z82" s="50">
        <f>SUM(K82:N82)</f>
        <v>1843.8606888057934</v>
      </c>
      <c r="AA82" s="50">
        <f>SUM(O82:R82)</f>
        <v>1904.1639407472881</v>
      </c>
      <c r="AB82" s="218">
        <f>SUM(S82:V82)</f>
        <v>907.35682102489272</v>
      </c>
    </row>
    <row r="83" spans="1:28" s="258" customFormat="1">
      <c r="A83" s="257"/>
      <c r="B83" s="258" t="s">
        <v>0</v>
      </c>
      <c r="G83" s="259">
        <f>SUMPRODUCT(G91:G93,G100:G102)*G54/1000-G78</f>
        <v>0</v>
      </c>
      <c r="H83" s="259">
        <f t="shared" ref="H83:AB83" si="85">SUMPRODUCT(H91:H93,H100:H102)*H54/1000-H78</f>
        <v>0</v>
      </c>
      <c r="I83" s="259">
        <f t="shared" si="85"/>
        <v>0</v>
      </c>
      <c r="J83" s="259">
        <f>SUMPRODUCT(J91:J93,J100:J102)*J54/1000-J78</f>
        <v>0</v>
      </c>
      <c r="K83" s="259">
        <f t="shared" si="85"/>
        <v>0</v>
      </c>
      <c r="L83" s="259">
        <f t="shared" si="85"/>
        <v>0</v>
      </c>
      <c r="M83" s="259">
        <f t="shared" si="85"/>
        <v>0</v>
      </c>
      <c r="N83" s="259">
        <f t="shared" si="85"/>
        <v>0</v>
      </c>
      <c r="O83" s="259">
        <f t="shared" si="85"/>
        <v>0</v>
      </c>
      <c r="P83" s="259">
        <f t="shared" si="85"/>
        <v>0</v>
      </c>
      <c r="Q83" s="259">
        <f t="shared" si="85"/>
        <v>0</v>
      </c>
      <c r="R83" s="259">
        <f t="shared" si="85"/>
        <v>0</v>
      </c>
      <c r="S83" s="259">
        <f t="shared" si="85"/>
        <v>0</v>
      </c>
      <c r="T83" s="259">
        <f t="shared" si="85"/>
        <v>0</v>
      </c>
      <c r="U83" s="259">
        <f t="shared" si="85"/>
        <v>0</v>
      </c>
      <c r="V83" s="259">
        <f t="shared" si="85"/>
        <v>0</v>
      </c>
      <c r="X83" s="260"/>
      <c r="Y83" s="260">
        <f>SUMPRODUCT(Y91:Y93,Y100:Y102)*Y54/1000-Y78</f>
        <v>0</v>
      </c>
      <c r="Z83" s="260">
        <f t="shared" si="85"/>
        <v>0</v>
      </c>
      <c r="AA83" s="260">
        <f t="shared" si="85"/>
        <v>0</v>
      </c>
      <c r="AB83" s="260">
        <f t="shared" si="85"/>
        <v>0</v>
      </c>
    </row>
    <row r="84" spans="1:28" s="254" customFormat="1">
      <c r="A84" s="253"/>
      <c r="B84" s="49" t="s">
        <v>544</v>
      </c>
      <c r="C84" s="255">
        <v>6</v>
      </c>
      <c r="D84" s="255">
        <v>8</v>
      </c>
      <c r="E84" s="255">
        <v>14</v>
      </c>
      <c r="F84" s="255">
        <v>15</v>
      </c>
      <c r="G84" s="255">
        <v>21</v>
      </c>
      <c r="H84" s="255">
        <v>25</v>
      </c>
      <c r="I84" s="255">
        <f>H84+2</f>
        <v>27</v>
      </c>
      <c r="J84" s="255">
        <f>I84+2</f>
        <v>29</v>
      </c>
      <c r="K84" s="255">
        <v>33</v>
      </c>
      <c r="L84" s="256">
        <v>34</v>
      </c>
      <c r="M84" s="256">
        <v>40</v>
      </c>
      <c r="N84" s="256">
        <v>50</v>
      </c>
      <c r="O84" s="256">
        <f>N84+2</f>
        <v>52</v>
      </c>
      <c r="P84" s="256">
        <f>O84+1</f>
        <v>53</v>
      </c>
      <c r="Q84" s="256">
        <v>54</v>
      </c>
      <c r="R84" s="256">
        <v>55</v>
      </c>
      <c r="S84" s="256">
        <f>O84*(1+20%)</f>
        <v>62.4</v>
      </c>
      <c r="T84" s="256">
        <f t="shared" ref="T84:V84" si="86">P84*(1+20%)</f>
        <v>63.599999999999994</v>
      </c>
      <c r="U84" s="256">
        <f t="shared" si="86"/>
        <v>64.8</v>
      </c>
      <c r="V84" s="256">
        <f t="shared" si="86"/>
        <v>66</v>
      </c>
      <c r="X84" s="55">
        <f>SUM(C84:F84)</f>
        <v>43</v>
      </c>
      <c r="Y84" s="55">
        <f>SUM(G84:J84)</f>
        <v>102</v>
      </c>
      <c r="Z84" s="55">
        <f>SUM(K84:N84)</f>
        <v>157</v>
      </c>
      <c r="AA84" s="55">
        <f>SUM(O84:R84)</f>
        <v>214</v>
      </c>
      <c r="AB84" s="215">
        <f>SUM(S84:V84)</f>
        <v>256.8</v>
      </c>
    </row>
    <row r="85" spans="1:28">
      <c r="B85" s="53" t="s">
        <v>545</v>
      </c>
      <c r="G85" s="53">
        <f>G84/C84-1</f>
        <v>2.5</v>
      </c>
      <c r="H85" s="53">
        <f t="shared" ref="H85:V85" si="87">H84/D84-1</f>
        <v>2.125</v>
      </c>
      <c r="I85" s="53">
        <f t="shared" si="87"/>
        <v>0.9285714285714286</v>
      </c>
      <c r="J85" s="53">
        <f t="shared" si="87"/>
        <v>0.93333333333333335</v>
      </c>
      <c r="K85" s="53">
        <f t="shared" si="87"/>
        <v>0.5714285714285714</v>
      </c>
      <c r="L85" s="53">
        <f t="shared" si="87"/>
        <v>0.3600000000000001</v>
      </c>
      <c r="M85" s="53">
        <f t="shared" si="87"/>
        <v>0.4814814814814814</v>
      </c>
      <c r="N85" s="53">
        <f t="shared" si="87"/>
        <v>0.72413793103448265</v>
      </c>
      <c r="O85" s="53">
        <f t="shared" si="87"/>
        <v>0.57575757575757569</v>
      </c>
      <c r="P85" s="53">
        <f t="shared" si="87"/>
        <v>0.55882352941176472</v>
      </c>
      <c r="Q85" s="53">
        <f t="shared" si="87"/>
        <v>0.35000000000000009</v>
      </c>
      <c r="R85" s="53">
        <f t="shared" si="87"/>
        <v>0.10000000000000009</v>
      </c>
      <c r="S85" s="53">
        <f t="shared" si="87"/>
        <v>0.19999999999999996</v>
      </c>
      <c r="T85" s="53">
        <f t="shared" si="87"/>
        <v>0.19999999999999996</v>
      </c>
      <c r="U85" s="53">
        <f t="shared" si="87"/>
        <v>0.19999999999999996</v>
      </c>
      <c r="V85" s="53">
        <f t="shared" si="87"/>
        <v>0.19999999999999996</v>
      </c>
      <c r="Y85" s="135">
        <f t="shared" ref="Y85:AB85" si="88">Y84/X84-1</f>
        <v>1.3720930232558142</v>
      </c>
      <c r="Z85" s="135">
        <f t="shared" si="88"/>
        <v>0.53921568627450989</v>
      </c>
      <c r="AA85" s="135">
        <f t="shared" si="88"/>
        <v>0.36305732484076425</v>
      </c>
      <c r="AB85" s="135">
        <f t="shared" si="88"/>
        <v>0.19999999999999996</v>
      </c>
    </row>
    <row r="86" spans="1:28">
      <c r="B86" s="53" t="s">
        <v>546</v>
      </c>
      <c r="C86" s="206">
        <v>1</v>
      </c>
      <c r="D86" s="206">
        <v>1</v>
      </c>
      <c r="E86" s="206">
        <v>1</v>
      </c>
      <c r="F86" s="206">
        <v>1</v>
      </c>
      <c r="G86" s="206">
        <v>1</v>
      </c>
      <c r="H86" s="206">
        <v>1</v>
      </c>
      <c r="I86" s="206">
        <v>1</v>
      </c>
      <c r="J86" s="206">
        <v>1</v>
      </c>
      <c r="K86" s="206">
        <v>1</v>
      </c>
      <c r="L86" s="206">
        <v>1</v>
      </c>
      <c r="M86" s="206">
        <v>1</v>
      </c>
      <c r="N86" s="206">
        <v>1</v>
      </c>
      <c r="O86" s="206">
        <v>1</v>
      </c>
      <c r="P86" s="206">
        <v>1</v>
      </c>
      <c r="Q86" s="206">
        <v>1</v>
      </c>
      <c r="R86" s="206">
        <v>1</v>
      </c>
      <c r="S86" s="206">
        <v>1</v>
      </c>
      <c r="T86" s="206">
        <v>1</v>
      </c>
      <c r="U86" s="206">
        <v>1</v>
      </c>
      <c r="V86" s="206">
        <v>1</v>
      </c>
      <c r="X86" s="56">
        <f>AVERAGE(C86:F86)</f>
        <v>1</v>
      </c>
      <c r="Y86" s="56">
        <f>AVERAGE(G86:J86)</f>
        <v>1</v>
      </c>
      <c r="Z86" s="56">
        <f>AVERAGE(K86:N86)</f>
        <v>1</v>
      </c>
      <c r="AA86" s="56">
        <f>AVERAGE(O86:R86)</f>
        <v>1</v>
      </c>
      <c r="AB86" s="56">
        <f>AVERAGE(P86:S86)</f>
        <v>1</v>
      </c>
    </row>
    <row r="87" spans="1:28">
      <c r="B87" s="53" t="s">
        <v>547</v>
      </c>
      <c r="C87" s="206">
        <v>0.82</v>
      </c>
      <c r="D87" s="206">
        <v>0.82</v>
      </c>
      <c r="E87" s="206">
        <v>0.82</v>
      </c>
      <c r="F87" s="206">
        <v>0.82</v>
      </c>
      <c r="G87" s="206">
        <v>0.85</v>
      </c>
      <c r="H87" s="206">
        <v>0.85</v>
      </c>
      <c r="I87" s="206">
        <v>0.85</v>
      </c>
      <c r="J87" s="206">
        <v>0.85</v>
      </c>
      <c r="K87" s="206">
        <v>0.9</v>
      </c>
      <c r="L87" s="206">
        <f>K87</f>
        <v>0.9</v>
      </c>
      <c r="M87" s="206">
        <f t="shared" ref="M87:V87" si="89">L87</f>
        <v>0.9</v>
      </c>
      <c r="N87" s="206">
        <f t="shared" si="89"/>
        <v>0.9</v>
      </c>
      <c r="O87" s="206">
        <v>0.95</v>
      </c>
      <c r="P87" s="206">
        <f t="shared" si="89"/>
        <v>0.95</v>
      </c>
      <c r="Q87" s="206">
        <f t="shared" si="89"/>
        <v>0.95</v>
      </c>
      <c r="R87" s="206">
        <f t="shared" si="89"/>
        <v>0.95</v>
      </c>
      <c r="S87" s="206">
        <v>0.97</v>
      </c>
      <c r="T87" s="206">
        <f t="shared" si="89"/>
        <v>0.97</v>
      </c>
      <c r="U87" s="206">
        <f t="shared" si="89"/>
        <v>0.97</v>
      </c>
      <c r="V87" s="206">
        <f t="shared" si="89"/>
        <v>0.97</v>
      </c>
      <c r="X87" s="56">
        <f>AVERAGE(C87:F87)</f>
        <v>0.82</v>
      </c>
      <c r="Y87" s="56">
        <f>AVERAGE(G87:J87)</f>
        <v>0.85</v>
      </c>
      <c r="Z87" s="56">
        <f>AVERAGE(K87:N87)</f>
        <v>0.9</v>
      </c>
      <c r="AA87" s="56">
        <f>AVERAGE(O87:R87)</f>
        <v>0.95</v>
      </c>
      <c r="AB87" s="56">
        <f>AVERAGE(P87:S87)</f>
        <v>0.95499999999999985</v>
      </c>
    </row>
    <row r="89" spans="1:28">
      <c r="B89" s="131" t="s">
        <v>548</v>
      </c>
      <c r="C89" s="194">
        <f>C84*C86*C87</f>
        <v>4.92</v>
      </c>
      <c r="D89" s="194">
        <f t="shared" ref="D89:V89" si="90">D84*D86*D87</f>
        <v>6.56</v>
      </c>
      <c r="E89" s="194">
        <f t="shared" si="90"/>
        <v>11.479999999999999</v>
      </c>
      <c r="F89" s="194">
        <f t="shared" si="90"/>
        <v>12.299999999999999</v>
      </c>
      <c r="G89" s="194">
        <f t="shared" si="90"/>
        <v>17.849999999999998</v>
      </c>
      <c r="H89" s="194">
        <f t="shared" si="90"/>
        <v>21.25</v>
      </c>
      <c r="I89" s="194">
        <f>I84*I86*I87</f>
        <v>22.95</v>
      </c>
      <c r="J89" s="194">
        <f t="shared" si="90"/>
        <v>24.65</v>
      </c>
      <c r="K89" s="194">
        <f t="shared" si="90"/>
        <v>29.7</v>
      </c>
      <c r="L89" s="194">
        <f t="shared" si="90"/>
        <v>30.6</v>
      </c>
      <c r="M89" s="194">
        <f t="shared" si="90"/>
        <v>36</v>
      </c>
      <c r="N89" s="194">
        <f t="shared" si="90"/>
        <v>45</v>
      </c>
      <c r="O89" s="194">
        <f t="shared" si="90"/>
        <v>49.4</v>
      </c>
      <c r="P89" s="194">
        <f t="shared" si="90"/>
        <v>50.349999999999994</v>
      </c>
      <c r="Q89" s="194">
        <f t="shared" si="90"/>
        <v>51.3</v>
      </c>
      <c r="R89" s="194">
        <f t="shared" si="90"/>
        <v>52.25</v>
      </c>
      <c r="S89" s="194">
        <f t="shared" si="90"/>
        <v>60.527999999999999</v>
      </c>
      <c r="T89" s="194">
        <f t="shared" si="90"/>
        <v>61.691999999999993</v>
      </c>
      <c r="U89" s="194">
        <f t="shared" si="90"/>
        <v>62.855999999999995</v>
      </c>
      <c r="V89" s="194">
        <f t="shared" si="90"/>
        <v>64.02</v>
      </c>
      <c r="X89" s="194">
        <f>SUM(C89:F89)</f>
        <v>35.26</v>
      </c>
      <c r="Y89" s="194">
        <f>SUM(G89:J89)</f>
        <v>86.699999999999989</v>
      </c>
      <c r="Z89" s="194">
        <f>SUM(K89:N89)</f>
        <v>141.30000000000001</v>
      </c>
      <c r="AA89" s="194">
        <f>SUM(O89:R89)</f>
        <v>203.3</v>
      </c>
      <c r="AB89" s="212">
        <f>SUM(S89:V89)</f>
        <v>249.096</v>
      </c>
    </row>
    <row r="90" spans="1:28">
      <c r="B90" s="53" t="s">
        <v>552</v>
      </c>
      <c r="G90" s="53">
        <f>G89/C89-1</f>
        <v>2.6280487804878043</v>
      </c>
      <c r="H90" s="53">
        <f t="shared" ref="H90:V90" si="91">H89/D89-1</f>
        <v>2.2393292682926833</v>
      </c>
      <c r="I90" s="53">
        <f t="shared" si="91"/>
        <v>0.99912891986062724</v>
      </c>
      <c r="J90" s="53">
        <f t="shared" si="91"/>
        <v>1.0040650406504064</v>
      </c>
      <c r="K90" s="53">
        <f t="shared" si="91"/>
        <v>0.66386554621848748</v>
      </c>
      <c r="L90" s="53">
        <f t="shared" si="91"/>
        <v>0.44000000000000017</v>
      </c>
      <c r="M90" s="53">
        <f t="shared" si="91"/>
        <v>0.56862745098039214</v>
      </c>
      <c r="N90" s="53">
        <f t="shared" si="91"/>
        <v>0.82555780933062883</v>
      </c>
      <c r="O90" s="53">
        <f t="shared" si="91"/>
        <v>0.66329966329966328</v>
      </c>
      <c r="P90" s="53">
        <f t="shared" si="91"/>
        <v>0.64542483660130689</v>
      </c>
      <c r="Q90" s="53">
        <f t="shared" si="91"/>
        <v>0.42499999999999982</v>
      </c>
      <c r="R90" s="53">
        <f t="shared" si="91"/>
        <v>0.1611111111111112</v>
      </c>
      <c r="S90" s="53">
        <f t="shared" si="91"/>
        <v>0.22526315789473683</v>
      </c>
      <c r="T90" s="53">
        <f t="shared" si="91"/>
        <v>0.22526315789473683</v>
      </c>
      <c r="U90" s="53">
        <f t="shared" si="91"/>
        <v>0.22526315789473683</v>
      </c>
      <c r="V90" s="53">
        <f t="shared" si="91"/>
        <v>0.22526315789473683</v>
      </c>
      <c r="Y90" s="135">
        <f t="shared" ref="Y90:AB90" si="92">Y89/X89-1</f>
        <v>1.4588769143505385</v>
      </c>
      <c r="Z90" s="135">
        <f t="shared" si="92"/>
        <v>0.62975778546712835</v>
      </c>
      <c r="AA90" s="135">
        <f t="shared" si="92"/>
        <v>0.4387827317763624</v>
      </c>
      <c r="AB90" s="135">
        <f t="shared" si="92"/>
        <v>0.22526315789473683</v>
      </c>
    </row>
    <row r="91" spans="1:28">
      <c r="B91" s="47" t="s">
        <v>561</v>
      </c>
      <c r="G91" s="50">
        <f t="shared" ref="G91:V91" si="93">G$89*G95</f>
        <v>3.0345</v>
      </c>
      <c r="H91" s="50">
        <f t="shared" si="93"/>
        <v>2.7625000000000002</v>
      </c>
      <c r="I91" s="50">
        <f t="shared" si="93"/>
        <v>6.4260000000000002</v>
      </c>
      <c r="J91" s="50">
        <f t="shared" si="93"/>
        <v>6.9020000000000001</v>
      </c>
      <c r="K91" s="50">
        <f t="shared" si="93"/>
        <v>8.6129999999999995</v>
      </c>
      <c r="L91" s="50">
        <f t="shared" si="93"/>
        <v>8.8740000000000006</v>
      </c>
      <c r="M91" s="50">
        <f t="shared" si="93"/>
        <v>11.16</v>
      </c>
      <c r="N91" s="50">
        <f t="shared" si="93"/>
        <v>13.95</v>
      </c>
      <c r="O91" s="50">
        <f t="shared" si="93"/>
        <v>16.302</v>
      </c>
      <c r="P91" s="50">
        <f t="shared" si="93"/>
        <v>16.615499999999997</v>
      </c>
      <c r="Q91" s="50">
        <f t="shared" si="93"/>
        <v>20.52</v>
      </c>
      <c r="R91" s="50">
        <f t="shared" si="93"/>
        <v>20.900000000000002</v>
      </c>
      <c r="S91" s="50">
        <f t="shared" si="93"/>
        <v>48.422400000000003</v>
      </c>
      <c r="T91" s="50">
        <f t="shared" si="93"/>
        <v>49.3536</v>
      </c>
      <c r="U91" s="50">
        <f t="shared" si="93"/>
        <v>50.284799999999997</v>
      </c>
      <c r="V91" s="50">
        <f t="shared" si="93"/>
        <v>51.216000000000001</v>
      </c>
      <c r="Y91" s="50">
        <f>SUM(G91:J91)</f>
        <v>19.125</v>
      </c>
      <c r="Z91" s="50">
        <f>SUM(K91:N91)</f>
        <v>42.597000000000001</v>
      </c>
      <c r="AA91" s="50">
        <f>SUM(O91:R91)</f>
        <v>74.337500000000006</v>
      </c>
      <c r="AB91" s="218">
        <f>SUM(S91:V91)</f>
        <v>199.27680000000001</v>
      </c>
    </row>
    <row r="92" spans="1:28">
      <c r="B92" s="47" t="s">
        <v>562</v>
      </c>
      <c r="G92" s="50">
        <f t="shared" ref="G92:V93" si="94">G$89*G96</f>
        <v>6.2474999999999987</v>
      </c>
      <c r="H92" s="50">
        <f t="shared" si="94"/>
        <v>7.4374999999999991</v>
      </c>
      <c r="I92" s="50">
        <f t="shared" si="94"/>
        <v>8.2619999999999987</v>
      </c>
      <c r="J92" s="50">
        <f t="shared" si="94"/>
        <v>9.1204999999999998</v>
      </c>
      <c r="K92" s="50">
        <f t="shared" si="94"/>
        <v>11.286</v>
      </c>
      <c r="L92" s="50">
        <f t="shared" si="94"/>
        <v>11.628</v>
      </c>
      <c r="M92" s="50">
        <f t="shared" si="94"/>
        <v>13.68</v>
      </c>
      <c r="N92" s="50">
        <f t="shared" si="94"/>
        <v>17.100000000000001</v>
      </c>
      <c r="O92" s="50">
        <f t="shared" si="94"/>
        <v>19.266000000000002</v>
      </c>
      <c r="P92" s="50">
        <f t="shared" si="94"/>
        <v>19.636499999999998</v>
      </c>
      <c r="Q92" s="50">
        <f t="shared" si="94"/>
        <v>20.006999999999998</v>
      </c>
      <c r="R92" s="50">
        <f t="shared" si="94"/>
        <v>20.377500000000001</v>
      </c>
      <c r="S92" s="50">
        <f t="shared" si="94"/>
        <v>6.0528000000000004</v>
      </c>
      <c r="T92" s="50">
        <f t="shared" si="94"/>
        <v>6.1692</v>
      </c>
      <c r="U92" s="50">
        <f t="shared" si="94"/>
        <v>6.2855999999999996</v>
      </c>
      <c r="V92" s="50">
        <f t="shared" si="94"/>
        <v>6.4020000000000001</v>
      </c>
      <c r="Y92" s="50">
        <f>SUM(G92:J92)</f>
        <v>31.067499999999995</v>
      </c>
      <c r="Z92" s="50">
        <f>SUM(K92:N92)</f>
        <v>53.694000000000003</v>
      </c>
      <c r="AA92" s="50">
        <f>SUM(O92:R92)</f>
        <v>79.287000000000006</v>
      </c>
      <c r="AB92" s="218">
        <f>SUM(S92:V92)</f>
        <v>24.909600000000001</v>
      </c>
    </row>
    <row r="93" spans="1:28">
      <c r="B93" s="47" t="s">
        <v>563</v>
      </c>
      <c r="G93" s="50">
        <f t="shared" si="94"/>
        <v>8.5679999999999978</v>
      </c>
      <c r="H93" s="50">
        <f t="shared" ref="H93:V93" si="95">H$89*H97</f>
        <v>11.05</v>
      </c>
      <c r="I93" s="50">
        <f t="shared" si="95"/>
        <v>8.2619999999999987</v>
      </c>
      <c r="J93" s="50">
        <f t="shared" si="95"/>
        <v>8.6274999999999995</v>
      </c>
      <c r="K93" s="50">
        <f t="shared" si="95"/>
        <v>9.8009999999999984</v>
      </c>
      <c r="L93" s="50">
        <f t="shared" si="95"/>
        <v>10.097999999999999</v>
      </c>
      <c r="M93" s="50">
        <f t="shared" si="95"/>
        <v>11.159999999999998</v>
      </c>
      <c r="N93" s="50">
        <f t="shared" si="95"/>
        <v>13.949999999999998</v>
      </c>
      <c r="O93" s="50">
        <f t="shared" si="95"/>
        <v>13.831999999999995</v>
      </c>
      <c r="P93" s="50">
        <f t="shared" si="95"/>
        <v>14.097999999999994</v>
      </c>
      <c r="Q93" s="50">
        <f t="shared" si="95"/>
        <v>10.772999999999998</v>
      </c>
      <c r="R93" s="50">
        <f t="shared" si="95"/>
        <v>10.972499999999998</v>
      </c>
      <c r="S93" s="50">
        <f t="shared" si="95"/>
        <v>6.0527999999999968</v>
      </c>
      <c r="T93" s="50">
        <f t="shared" si="95"/>
        <v>6.1691999999999965</v>
      </c>
      <c r="U93" s="50">
        <f t="shared" si="95"/>
        <v>6.2855999999999961</v>
      </c>
      <c r="V93" s="50">
        <f t="shared" si="95"/>
        <v>6.4019999999999966</v>
      </c>
      <c r="Y93" s="50">
        <f>SUM(G93:J93)</f>
        <v>36.507499999999993</v>
      </c>
      <c r="Z93" s="50">
        <f>SUM(K93:N93)</f>
        <v>45.008999999999993</v>
      </c>
      <c r="AA93" s="50">
        <f>SUM(O93:R93)</f>
        <v>49.675499999999985</v>
      </c>
      <c r="AB93" s="218">
        <f>SUM(S93:V93)</f>
        <v>24.909599999999987</v>
      </c>
    </row>
    <row r="94" spans="1:28" s="52" customFormat="1">
      <c r="A94" s="98"/>
      <c r="B94" s="52" t="s">
        <v>564</v>
      </c>
      <c r="G94" s="196">
        <f>SUM(G95:G97)</f>
        <v>1</v>
      </c>
      <c r="H94" s="196">
        <f t="shared" ref="H94:V94" si="96">SUM(H95:H97)</f>
        <v>1</v>
      </c>
      <c r="I94" s="196">
        <f t="shared" si="96"/>
        <v>1</v>
      </c>
      <c r="J94" s="196">
        <f t="shared" si="96"/>
        <v>1</v>
      </c>
      <c r="K94" s="196">
        <f t="shared" si="96"/>
        <v>0.99999999999999989</v>
      </c>
      <c r="L94" s="196">
        <f t="shared" si="96"/>
        <v>0.99999999999999989</v>
      </c>
      <c r="M94" s="196">
        <f t="shared" si="96"/>
        <v>0.99999999999999989</v>
      </c>
      <c r="N94" s="196">
        <f t="shared" si="96"/>
        <v>0.99999999999999989</v>
      </c>
      <c r="O94" s="196">
        <f t="shared" si="96"/>
        <v>0.99999999999999989</v>
      </c>
      <c r="P94" s="196">
        <f t="shared" si="96"/>
        <v>0.99999999999999989</v>
      </c>
      <c r="Q94" s="196">
        <f t="shared" si="96"/>
        <v>1</v>
      </c>
      <c r="R94" s="196">
        <f t="shared" si="96"/>
        <v>1</v>
      </c>
      <c r="S94" s="196">
        <f t="shared" si="96"/>
        <v>1</v>
      </c>
      <c r="T94" s="196">
        <f t="shared" si="96"/>
        <v>1</v>
      </c>
      <c r="U94" s="196">
        <f t="shared" si="96"/>
        <v>1</v>
      </c>
      <c r="V94" s="196">
        <f t="shared" si="96"/>
        <v>1</v>
      </c>
      <c r="Y94" s="196">
        <f t="shared" ref="Y94:AB94" si="97">SUM(Y95:Y97)</f>
        <v>1</v>
      </c>
      <c r="Z94" s="196">
        <f t="shared" si="97"/>
        <v>0.99999999999999978</v>
      </c>
      <c r="AA94" s="196">
        <f t="shared" si="97"/>
        <v>0.99999999999999989</v>
      </c>
      <c r="AB94" s="196">
        <f t="shared" si="97"/>
        <v>1</v>
      </c>
    </row>
    <row r="95" spans="1:28">
      <c r="B95" s="47" t="s">
        <v>561</v>
      </c>
      <c r="G95" s="185">
        <v>0.17</v>
      </c>
      <c r="H95" s="185">
        <v>0.13</v>
      </c>
      <c r="I95" s="185">
        <v>0.28000000000000003</v>
      </c>
      <c r="J95" s="185">
        <v>0.28000000000000003</v>
      </c>
      <c r="K95" s="185">
        <v>0.28999999999999998</v>
      </c>
      <c r="L95" s="151">
        <v>0.28999999999999998</v>
      </c>
      <c r="M95" s="151">
        <v>0.31</v>
      </c>
      <c r="N95" s="151">
        <v>0.31</v>
      </c>
      <c r="O95" s="151">
        <v>0.33</v>
      </c>
      <c r="P95" s="151">
        <v>0.33</v>
      </c>
      <c r="Q95" s="151">
        <v>0.4</v>
      </c>
      <c r="R95" s="151">
        <v>0.4</v>
      </c>
      <c r="S95" s="151">
        <v>0.8</v>
      </c>
      <c r="T95" s="151">
        <v>0.8</v>
      </c>
      <c r="U95" s="151">
        <v>0.8</v>
      </c>
      <c r="V95" s="151">
        <v>0.8</v>
      </c>
      <c r="Y95" s="51">
        <f t="shared" ref="Y95:AB97" si="98">Y91/Y$89</f>
        <v>0.22058823529411767</v>
      </c>
      <c r="Z95" s="51">
        <f t="shared" si="98"/>
        <v>0.30146496815286622</v>
      </c>
      <c r="AA95" s="51">
        <f t="shared" si="98"/>
        <v>0.36565420560747663</v>
      </c>
      <c r="AB95" s="51">
        <f t="shared" si="98"/>
        <v>0.8</v>
      </c>
    </row>
    <row r="96" spans="1:28">
      <c r="B96" s="47" t="s">
        <v>562</v>
      </c>
      <c r="G96" s="185">
        <v>0.35</v>
      </c>
      <c r="H96" s="185">
        <v>0.35</v>
      </c>
      <c r="I96" s="185">
        <v>0.36</v>
      </c>
      <c r="J96" s="185">
        <v>0.37</v>
      </c>
      <c r="K96" s="185">
        <v>0.38</v>
      </c>
      <c r="L96" s="151">
        <v>0.38</v>
      </c>
      <c r="M96" s="151">
        <v>0.38</v>
      </c>
      <c r="N96" s="151">
        <v>0.38</v>
      </c>
      <c r="O96" s="151">
        <v>0.39</v>
      </c>
      <c r="P96" s="151">
        <v>0.39</v>
      </c>
      <c r="Q96" s="151">
        <v>0.39</v>
      </c>
      <c r="R96" s="151">
        <v>0.39</v>
      </c>
      <c r="S96" s="151">
        <v>0.1</v>
      </c>
      <c r="T96" s="151">
        <v>0.1</v>
      </c>
      <c r="U96" s="151">
        <v>0.1</v>
      </c>
      <c r="V96" s="151">
        <v>0.1</v>
      </c>
      <c r="Y96" s="51">
        <f t="shared" si="98"/>
        <v>0.35833333333333334</v>
      </c>
      <c r="Z96" s="51">
        <f t="shared" si="98"/>
        <v>0.38</v>
      </c>
      <c r="AA96" s="51">
        <f t="shared" si="98"/>
        <v>0.39</v>
      </c>
      <c r="AB96" s="51">
        <f t="shared" si="98"/>
        <v>0.1</v>
      </c>
    </row>
    <row r="97" spans="1:28">
      <c r="B97" s="47" t="s">
        <v>563</v>
      </c>
      <c r="G97" s="56">
        <f>1-G95-G96</f>
        <v>0.48</v>
      </c>
      <c r="H97" s="56">
        <f t="shared" ref="H97:V97" si="99">1-H95-H96</f>
        <v>0.52</v>
      </c>
      <c r="I97" s="56">
        <f t="shared" si="99"/>
        <v>0.36</v>
      </c>
      <c r="J97" s="56">
        <f t="shared" si="99"/>
        <v>0.35</v>
      </c>
      <c r="K97" s="56">
        <f t="shared" si="99"/>
        <v>0.32999999999999996</v>
      </c>
      <c r="L97" s="56">
        <f t="shared" si="99"/>
        <v>0.32999999999999996</v>
      </c>
      <c r="M97" s="56">
        <f t="shared" si="99"/>
        <v>0.30999999999999994</v>
      </c>
      <c r="N97" s="56">
        <f t="shared" si="99"/>
        <v>0.30999999999999994</v>
      </c>
      <c r="O97" s="56">
        <f t="shared" si="99"/>
        <v>0.27999999999999992</v>
      </c>
      <c r="P97" s="56">
        <f t="shared" si="99"/>
        <v>0.27999999999999992</v>
      </c>
      <c r="Q97" s="56">
        <f t="shared" si="99"/>
        <v>0.20999999999999996</v>
      </c>
      <c r="R97" s="56">
        <f t="shared" si="99"/>
        <v>0.20999999999999996</v>
      </c>
      <c r="S97" s="56">
        <f t="shared" si="99"/>
        <v>9.999999999999995E-2</v>
      </c>
      <c r="T97" s="56">
        <f t="shared" si="99"/>
        <v>9.999999999999995E-2</v>
      </c>
      <c r="U97" s="56">
        <f t="shared" si="99"/>
        <v>9.999999999999995E-2</v>
      </c>
      <c r="V97" s="56">
        <f t="shared" si="99"/>
        <v>9.999999999999995E-2</v>
      </c>
      <c r="Y97" s="51">
        <f t="shared" si="98"/>
        <v>0.42107843137254902</v>
      </c>
      <c r="Z97" s="51">
        <f t="shared" si="98"/>
        <v>0.31853503184713367</v>
      </c>
      <c r="AA97" s="51">
        <f t="shared" si="98"/>
        <v>0.24434579439252327</v>
      </c>
      <c r="AB97" s="51">
        <f t="shared" si="98"/>
        <v>9.999999999999995E-2</v>
      </c>
    </row>
    <row r="99" spans="1:28" s="254" customFormat="1">
      <c r="A99" s="253"/>
      <c r="B99" s="49" t="s">
        <v>549</v>
      </c>
      <c r="C99" s="215">
        <f t="shared" ref="C99:H99" si="100">C78*10^3/C89/C54</f>
        <v>7856.0873926631448</v>
      </c>
      <c r="D99" s="215">
        <f t="shared" si="100"/>
        <v>6385.4701883497464</v>
      </c>
      <c r="E99" s="215">
        <f t="shared" si="100"/>
        <v>8552.8133683923625</v>
      </c>
      <c r="F99" s="215">
        <f t="shared" si="100"/>
        <v>9012.5457409059782</v>
      </c>
      <c r="G99" s="215">
        <f t="shared" si="100"/>
        <v>9457.9095828867266</v>
      </c>
      <c r="H99" s="215">
        <f t="shared" si="100"/>
        <v>8933.924051460408</v>
      </c>
      <c r="I99" s="215">
        <f t="shared" ref="I99:V99" si="101">I78*10^3/I89/I54</f>
        <v>10323.962096379379</v>
      </c>
      <c r="J99" s="215">
        <f t="shared" si="101"/>
        <v>10266.335596962725</v>
      </c>
      <c r="K99" s="215">
        <f t="shared" si="101"/>
        <v>10055.087804411163</v>
      </c>
      <c r="L99" s="215">
        <f t="shared" si="101"/>
        <v>9955.1008524687331</v>
      </c>
      <c r="M99" s="215">
        <f t="shared" si="101"/>
        <v>10134.820624694019</v>
      </c>
      <c r="N99" s="215">
        <f t="shared" si="101"/>
        <v>10058.768947293143</v>
      </c>
      <c r="O99" s="215">
        <f t="shared" si="101"/>
        <v>9939.8482779139795</v>
      </c>
      <c r="P99" s="215">
        <f t="shared" si="101"/>
        <v>9863.4946055215787</v>
      </c>
      <c r="Q99" s="215">
        <f t="shared" si="101"/>
        <v>10576.816095569216</v>
      </c>
      <c r="R99" s="215">
        <f t="shared" si="101"/>
        <v>10527.873161241876</v>
      </c>
      <c r="S99" s="215">
        <f t="shared" si="101"/>
        <v>12713.149767506527</v>
      </c>
      <c r="T99" s="215">
        <f t="shared" si="101"/>
        <v>12687.244057230539</v>
      </c>
      <c r="U99" s="215">
        <f t="shared" si="101"/>
        <v>12713.304147995597</v>
      </c>
      <c r="V99" s="215">
        <f t="shared" si="101"/>
        <v>12691.163296752275</v>
      </c>
      <c r="X99" s="215">
        <f t="shared" ref="X99:AB99" si="102">X78*10^3/X89/X54</f>
        <v>8198.3049171791899</v>
      </c>
      <c r="Y99" s="215">
        <f t="shared" si="102"/>
        <v>9768.767938387804</v>
      </c>
      <c r="Z99" s="215">
        <f t="shared" si="102"/>
        <v>10069.357932366473</v>
      </c>
      <c r="AA99" s="215">
        <f t="shared" si="102"/>
        <v>10232.796343800052</v>
      </c>
      <c r="AB99" s="215">
        <f t="shared" si="102"/>
        <v>12701.122094657454</v>
      </c>
    </row>
    <row r="100" spans="1:28">
      <c r="B100" s="47" t="s">
        <v>561</v>
      </c>
      <c r="G100" s="236">
        <v>15500</v>
      </c>
      <c r="H100" s="236">
        <v>15500</v>
      </c>
      <c r="I100" s="236">
        <v>15500</v>
      </c>
      <c r="J100" s="236">
        <v>15500</v>
      </c>
      <c r="K100" s="237">
        <f>G100*(1+K104)</f>
        <v>15035</v>
      </c>
      <c r="L100" s="237">
        <f t="shared" ref="L100:V102" si="103">H100*(1+L104)</f>
        <v>15035</v>
      </c>
      <c r="M100" s="237">
        <f t="shared" si="103"/>
        <v>15035</v>
      </c>
      <c r="N100" s="237">
        <f t="shared" si="103"/>
        <v>15035</v>
      </c>
      <c r="O100" s="237">
        <f t="shared" si="103"/>
        <v>14583.949999999999</v>
      </c>
      <c r="P100" s="237">
        <f t="shared" si="103"/>
        <v>14583.949999999999</v>
      </c>
      <c r="Q100" s="237">
        <f t="shared" si="103"/>
        <v>14583.949999999999</v>
      </c>
      <c r="R100" s="237">
        <f t="shared" si="103"/>
        <v>14583.949999999999</v>
      </c>
      <c r="S100" s="237">
        <f t="shared" si="103"/>
        <v>14146.431499999999</v>
      </c>
      <c r="T100" s="237">
        <f t="shared" si="103"/>
        <v>14146.431499999999</v>
      </c>
      <c r="U100" s="237">
        <f t="shared" si="103"/>
        <v>14146.431499999999</v>
      </c>
      <c r="V100" s="237">
        <f t="shared" si="103"/>
        <v>14146.431499999999</v>
      </c>
      <c r="Y100" s="218">
        <f t="shared" ref="Y100:AB102" si="104">Y80*10^3/Y91/Y$54</f>
        <v>15431.422777250091</v>
      </c>
      <c r="Z100" s="218">
        <f t="shared" si="104"/>
        <v>15060.924422366952</v>
      </c>
      <c r="AA100" s="218">
        <f t="shared" si="104"/>
        <v>14583.95</v>
      </c>
      <c r="AB100" s="218">
        <f t="shared" si="104"/>
        <v>14146.431499999997</v>
      </c>
    </row>
    <row r="101" spans="1:28">
      <c r="B101" s="47" t="s">
        <v>562</v>
      </c>
      <c r="G101" s="236">
        <v>10200</v>
      </c>
      <c r="H101" s="236">
        <v>10200</v>
      </c>
      <c r="I101" s="236">
        <v>10200</v>
      </c>
      <c r="J101" s="236">
        <v>10200</v>
      </c>
      <c r="K101" s="237">
        <f>G101*(1+K105)</f>
        <v>9690</v>
      </c>
      <c r="L101" s="237">
        <f t="shared" si="103"/>
        <v>9690</v>
      </c>
      <c r="M101" s="237">
        <f t="shared" si="103"/>
        <v>9690</v>
      </c>
      <c r="N101" s="237">
        <f t="shared" si="103"/>
        <v>9690</v>
      </c>
      <c r="O101" s="237">
        <f t="shared" si="103"/>
        <v>9205.5</v>
      </c>
      <c r="P101" s="237">
        <f t="shared" si="103"/>
        <v>9205.5</v>
      </c>
      <c r="Q101" s="237">
        <f t="shared" si="103"/>
        <v>9205.5</v>
      </c>
      <c r="R101" s="237">
        <f t="shared" si="103"/>
        <v>9205.5</v>
      </c>
      <c r="S101" s="237">
        <f t="shared" si="103"/>
        <v>8745.2250000000004</v>
      </c>
      <c r="T101" s="237">
        <f t="shared" si="103"/>
        <v>8745.2250000000004</v>
      </c>
      <c r="U101" s="237">
        <f t="shared" si="103"/>
        <v>8745.2250000000004</v>
      </c>
      <c r="V101" s="237">
        <f t="shared" si="103"/>
        <v>8745.2250000000004</v>
      </c>
      <c r="Y101" s="218">
        <f t="shared" si="104"/>
        <v>10181.591955184278</v>
      </c>
      <c r="Z101" s="218">
        <f t="shared" si="104"/>
        <v>9703.914183118166</v>
      </c>
      <c r="AA101" s="218">
        <f t="shared" si="104"/>
        <v>9205.5</v>
      </c>
      <c r="AB101" s="218">
        <f t="shared" si="104"/>
        <v>8745.2250000000004</v>
      </c>
    </row>
    <row r="102" spans="1:28">
      <c r="B102" s="47" t="s">
        <v>563</v>
      </c>
      <c r="G102" s="218">
        <f>G82*10^3/G93/G54</f>
        <v>6776.8949643473488</v>
      </c>
      <c r="H102" s="218">
        <f>H82*10^3/H93/H$54</f>
        <v>6440.2385605007848</v>
      </c>
      <c r="I102" s="218">
        <f>I82*10^3/I93/I54</f>
        <v>6422.116934387167</v>
      </c>
      <c r="J102" s="218">
        <f>J82*10^3/J93/J54</f>
        <v>6149.5302770363551</v>
      </c>
      <c r="K102" s="237">
        <f>G102*(1+K106)</f>
        <v>6099.205467912614</v>
      </c>
      <c r="L102" s="237">
        <f t="shared" si="103"/>
        <v>5796.2147044507064</v>
      </c>
      <c r="M102" s="237">
        <f t="shared" si="103"/>
        <v>5779.9052409484502</v>
      </c>
      <c r="N102" s="237">
        <f t="shared" si="103"/>
        <v>5534.5772493327195</v>
      </c>
      <c r="O102" s="237">
        <f t="shared" si="103"/>
        <v>5489.2849211213525</v>
      </c>
      <c r="P102" s="237">
        <f t="shared" si="103"/>
        <v>5216.5932340056361</v>
      </c>
      <c r="Q102" s="237">
        <f t="shared" si="103"/>
        <v>5490.9099789010279</v>
      </c>
      <c r="R102" s="237">
        <f t="shared" si="103"/>
        <v>5257.8483868660833</v>
      </c>
      <c r="S102" s="237">
        <f t="shared" si="103"/>
        <v>5214.8206750652844</v>
      </c>
      <c r="T102" s="237">
        <f t="shared" si="103"/>
        <v>4955.7635723053536</v>
      </c>
      <c r="U102" s="237">
        <f t="shared" si="103"/>
        <v>5216.3644799559761</v>
      </c>
      <c r="V102" s="237">
        <f t="shared" si="103"/>
        <v>4994.9559675227792</v>
      </c>
      <c r="Y102" s="218">
        <f t="shared" si="104"/>
        <v>6450.9925789393137</v>
      </c>
      <c r="Z102" s="218">
        <f t="shared" si="104"/>
        <v>5781.2461968821963</v>
      </c>
      <c r="AA102" s="218">
        <f t="shared" si="104"/>
        <v>5361.1264118036224</v>
      </c>
      <c r="AB102" s="218">
        <f t="shared" si="104"/>
        <v>5094.5439465745512</v>
      </c>
    </row>
    <row r="103" spans="1:28" s="52" customFormat="1">
      <c r="A103" s="98"/>
      <c r="B103" s="52" t="s">
        <v>267</v>
      </c>
      <c r="G103" s="208"/>
      <c r="H103" s="208"/>
      <c r="I103" s="196"/>
      <c r="J103" s="196"/>
      <c r="K103" s="196">
        <f>K99/G99-1</f>
        <v>6.3140614349388446E-2</v>
      </c>
      <c r="L103" s="196">
        <f t="shared" ref="L103:V103" si="105">L99/H99-1</f>
        <v>0.11430327761084969</v>
      </c>
      <c r="M103" s="196">
        <f t="shared" si="105"/>
        <v>-1.832062825489178E-2</v>
      </c>
      <c r="N103" s="196">
        <f t="shared" si="105"/>
        <v>-2.0218182788705019E-2</v>
      </c>
      <c r="O103" s="196">
        <f t="shared" si="105"/>
        <v>-1.1460817522312206E-2</v>
      </c>
      <c r="P103" s="196">
        <f t="shared" si="105"/>
        <v>-9.2019406236790724E-3</v>
      </c>
      <c r="Q103" s="196">
        <f t="shared" si="105"/>
        <v>4.3611573134136439E-2</v>
      </c>
      <c r="R103" s="196">
        <f t="shared" si="105"/>
        <v>4.6636344507641869E-2</v>
      </c>
      <c r="S103" s="196">
        <f t="shared" si="105"/>
        <v>0.2790084327297766</v>
      </c>
      <c r="T103" s="196">
        <f t="shared" si="105"/>
        <v>0.28628286065348751</v>
      </c>
      <c r="U103" s="196">
        <f t="shared" si="105"/>
        <v>0.20199727716939186</v>
      </c>
      <c r="V103" s="196">
        <f t="shared" si="105"/>
        <v>0.20548216172232214</v>
      </c>
      <c r="Y103" s="208">
        <f>Y99/X99-1</f>
        <v>0.19155947931599582</v>
      </c>
      <c r="Z103" s="208">
        <f t="shared" ref="Z103:AB106" si="106">Z99/Y99-1</f>
        <v>3.0770512297406238E-2</v>
      </c>
      <c r="AA103" s="208">
        <f t="shared" si="106"/>
        <v>1.6231264449169114E-2</v>
      </c>
      <c r="AB103" s="208">
        <f t="shared" si="106"/>
        <v>0.24121712852742694</v>
      </c>
    </row>
    <row r="104" spans="1:28">
      <c r="B104" s="47" t="s">
        <v>561</v>
      </c>
      <c r="K104" s="261">
        <v>-0.03</v>
      </c>
      <c r="L104" s="209">
        <f>K104</f>
        <v>-0.03</v>
      </c>
      <c r="M104" s="209">
        <f t="shared" ref="M104:V104" si="107">L104</f>
        <v>-0.03</v>
      </c>
      <c r="N104" s="209">
        <f t="shared" si="107"/>
        <v>-0.03</v>
      </c>
      <c r="O104" s="209">
        <f t="shared" si="107"/>
        <v>-0.03</v>
      </c>
      <c r="P104" s="209">
        <f t="shared" si="107"/>
        <v>-0.03</v>
      </c>
      <c r="Q104" s="209">
        <f t="shared" si="107"/>
        <v>-0.03</v>
      </c>
      <c r="R104" s="209">
        <f t="shared" si="107"/>
        <v>-0.03</v>
      </c>
      <c r="S104" s="209">
        <f t="shared" si="107"/>
        <v>-0.03</v>
      </c>
      <c r="T104" s="209">
        <f t="shared" si="107"/>
        <v>-0.03</v>
      </c>
      <c r="U104" s="209">
        <f t="shared" si="107"/>
        <v>-0.03</v>
      </c>
      <c r="V104" s="209">
        <f t="shared" si="107"/>
        <v>-0.03</v>
      </c>
      <c r="Z104" s="135">
        <f t="shared" si="106"/>
        <v>-2.4009345102601221E-2</v>
      </c>
      <c r="AA104" s="135">
        <f t="shared" si="106"/>
        <v>-3.1669664423692123E-2</v>
      </c>
      <c r="AB104" s="135">
        <f t="shared" si="106"/>
        <v>-3.0000000000000249E-2</v>
      </c>
    </row>
    <row r="105" spans="1:28">
      <c r="B105" s="47" t="s">
        <v>562</v>
      </c>
      <c r="K105" s="261">
        <v>-0.05</v>
      </c>
      <c r="L105" s="209">
        <f>K105</f>
        <v>-0.05</v>
      </c>
      <c r="M105" s="209">
        <f t="shared" ref="M105:V105" si="108">L105</f>
        <v>-0.05</v>
      </c>
      <c r="N105" s="209">
        <f t="shared" si="108"/>
        <v>-0.05</v>
      </c>
      <c r="O105" s="209">
        <f t="shared" si="108"/>
        <v>-0.05</v>
      </c>
      <c r="P105" s="209">
        <f t="shared" si="108"/>
        <v>-0.05</v>
      </c>
      <c r="Q105" s="209">
        <f t="shared" si="108"/>
        <v>-0.05</v>
      </c>
      <c r="R105" s="209">
        <f t="shared" si="108"/>
        <v>-0.05</v>
      </c>
      <c r="S105" s="209">
        <f t="shared" si="108"/>
        <v>-0.05</v>
      </c>
      <c r="T105" s="209">
        <f t="shared" si="108"/>
        <v>-0.05</v>
      </c>
      <c r="U105" s="209">
        <f t="shared" si="108"/>
        <v>-0.05</v>
      </c>
      <c r="V105" s="209">
        <f t="shared" si="108"/>
        <v>-0.05</v>
      </c>
      <c r="Z105" s="135">
        <f t="shared" si="106"/>
        <v>-4.6915823593076444E-2</v>
      </c>
      <c r="AA105" s="135">
        <f t="shared" si="106"/>
        <v>-5.1362179602253089E-2</v>
      </c>
      <c r="AB105" s="135">
        <f t="shared" si="106"/>
        <v>-4.9999999999999933E-2</v>
      </c>
    </row>
    <row r="106" spans="1:28">
      <c r="B106" s="47" t="s">
        <v>563</v>
      </c>
      <c r="K106" s="261">
        <v>-0.1</v>
      </c>
      <c r="L106" s="209">
        <f>K106</f>
        <v>-0.1</v>
      </c>
      <c r="M106" s="209">
        <f t="shared" ref="M106:V106" si="109">L106</f>
        <v>-0.1</v>
      </c>
      <c r="N106" s="209">
        <f t="shared" si="109"/>
        <v>-0.1</v>
      </c>
      <c r="O106" s="209">
        <f t="shared" si="109"/>
        <v>-0.1</v>
      </c>
      <c r="P106" s="209">
        <f t="shared" si="109"/>
        <v>-0.1</v>
      </c>
      <c r="Q106" s="209">
        <v>-0.05</v>
      </c>
      <c r="R106" s="209">
        <f t="shared" si="109"/>
        <v>-0.05</v>
      </c>
      <c r="S106" s="209">
        <f t="shared" si="109"/>
        <v>-0.05</v>
      </c>
      <c r="T106" s="209">
        <f t="shared" si="109"/>
        <v>-0.05</v>
      </c>
      <c r="U106" s="209">
        <f t="shared" si="109"/>
        <v>-0.05</v>
      </c>
      <c r="V106" s="209">
        <f t="shared" si="109"/>
        <v>-0.05</v>
      </c>
      <c r="Z106" s="135">
        <f t="shared" si="106"/>
        <v>-0.10382067160387876</v>
      </c>
      <c r="AA106" s="135">
        <f t="shared" si="106"/>
        <v>-7.2669416034408463E-2</v>
      </c>
      <c r="AB106" s="135">
        <f t="shared" si="106"/>
        <v>-4.972508475870574E-2</v>
      </c>
    </row>
    <row r="107" spans="1:28"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</row>
    <row r="108" spans="1:28" s="192" customFormat="1">
      <c r="A108" s="98"/>
      <c r="B108" s="192" t="str">
        <f>B72</f>
        <v>HDI/mSAP/SLP (optical module)</v>
      </c>
    </row>
    <row r="109" spans="1:28" s="49" customFormat="1">
      <c r="A109" s="214"/>
      <c r="B109" s="49" t="s">
        <v>119</v>
      </c>
      <c r="C109" s="55">
        <f t="shared" ref="C109:V109" si="110">C117*C120/10^3*C54</f>
        <v>351.59210213049715</v>
      </c>
      <c r="D109" s="55">
        <f t="shared" si="110"/>
        <v>388.83141799378365</v>
      </c>
      <c r="E109" s="55">
        <f t="shared" si="110"/>
        <v>474.26809062113909</v>
      </c>
      <c r="F109" s="55">
        <f t="shared" si="110"/>
        <v>595.5128592750591</v>
      </c>
      <c r="G109" s="55">
        <f t="shared" si="110"/>
        <v>420.43525670543636</v>
      </c>
      <c r="H109" s="55">
        <f t="shared" si="110"/>
        <v>456.16517716860301</v>
      </c>
      <c r="I109" s="55">
        <f t="shared" si="110"/>
        <v>572.77493152712873</v>
      </c>
      <c r="J109" s="55">
        <f t="shared" si="110"/>
        <v>678.50529705748988</v>
      </c>
      <c r="K109" s="55">
        <f t="shared" si="110"/>
        <v>941.85715909633313</v>
      </c>
      <c r="L109" s="55">
        <f t="shared" si="110"/>
        <v>1073.5574629559603</v>
      </c>
      <c r="M109" s="55">
        <f t="shared" si="110"/>
        <v>1355.8269454354649</v>
      </c>
      <c r="N109" s="55">
        <f t="shared" si="110"/>
        <v>1636.9935387568325</v>
      </c>
      <c r="O109" s="55">
        <f t="shared" si="110"/>
        <v>1840.1397814573622</v>
      </c>
      <c r="P109" s="55">
        <f t="shared" si="110"/>
        <v>2022.4672667738348</v>
      </c>
      <c r="Q109" s="55">
        <f t="shared" si="110"/>
        <v>2554.2327366464115</v>
      </c>
      <c r="R109" s="55">
        <f t="shared" si="110"/>
        <v>3083.9204814803406</v>
      </c>
      <c r="S109" s="55">
        <f t="shared" si="110"/>
        <v>2798.2815297334373</v>
      </c>
      <c r="T109" s="55">
        <f t="shared" si="110"/>
        <v>3075.545050507797</v>
      </c>
      <c r="U109" s="55">
        <f t="shared" si="110"/>
        <v>3884.1952995209235</v>
      </c>
      <c r="V109" s="55">
        <f t="shared" si="110"/>
        <v>4689.6859735614844</v>
      </c>
      <c r="X109" s="55">
        <f>SUM(C109:F109)</f>
        <v>1810.204470020479</v>
      </c>
      <c r="Y109" s="55">
        <f>SUM(G109:J109)</f>
        <v>2127.8806624586578</v>
      </c>
      <c r="Z109" s="55">
        <f>SUM(K109:N109)</f>
        <v>5008.2351062445905</v>
      </c>
      <c r="AA109" s="55">
        <f>SUM(O109:R109)</f>
        <v>9500.7602663579491</v>
      </c>
      <c r="AB109" s="215">
        <f>SUM(S109:V109)</f>
        <v>14447.707853323642</v>
      </c>
    </row>
    <row r="110" spans="1:28">
      <c r="B110" s="47" t="s">
        <v>267</v>
      </c>
      <c r="G110" s="135">
        <f>G109/C109-1</f>
        <v>0.19580404155206921</v>
      </c>
      <c r="H110" s="135">
        <f>H109/D109-1</f>
        <v>0.17316954355755243</v>
      </c>
      <c r="I110" s="135">
        <f>I109/E109-1</f>
        <v>0.20770286437988528</v>
      </c>
      <c r="J110" s="135">
        <f t="shared" ref="J110:V110" si="111">J109/F109-1</f>
        <v>0.13936296503061363</v>
      </c>
      <c r="K110" s="135">
        <f t="shared" si="111"/>
        <v>1.2401954737973204</v>
      </c>
      <c r="L110" s="135">
        <f t="shared" si="111"/>
        <v>1.3534401937900737</v>
      </c>
      <c r="M110" s="135">
        <f t="shared" si="111"/>
        <v>1.3671199118658497</v>
      </c>
      <c r="N110" s="135">
        <f t="shared" si="111"/>
        <v>1.4126466600276664</v>
      </c>
      <c r="O110" s="135">
        <f t="shared" si="111"/>
        <v>0.95373551465371698</v>
      </c>
      <c r="P110" s="135">
        <f t="shared" si="111"/>
        <v>0.88389288562637547</v>
      </c>
      <c r="Q110" s="135">
        <f t="shared" si="111"/>
        <v>0.8838928856263748</v>
      </c>
      <c r="R110" s="135">
        <f t="shared" si="111"/>
        <v>0.88389288562637525</v>
      </c>
      <c r="S110" s="135">
        <f t="shared" si="111"/>
        <v>0.52068965517241383</v>
      </c>
      <c r="T110" s="135">
        <f t="shared" si="111"/>
        <v>0.52068965517241383</v>
      </c>
      <c r="U110" s="135">
        <f t="shared" si="111"/>
        <v>0.52068965517241428</v>
      </c>
      <c r="V110" s="135">
        <f t="shared" si="111"/>
        <v>0.52068965517241406</v>
      </c>
      <c r="Y110" s="135">
        <f t="shared" ref="Y110:AB110" si="112">Y109/X109-1</f>
        <v>0.17549188376194036</v>
      </c>
      <c r="Z110" s="135">
        <f t="shared" si="112"/>
        <v>1.3536259314739154</v>
      </c>
      <c r="AA110" s="135">
        <f t="shared" si="112"/>
        <v>0.89702760849062146</v>
      </c>
      <c r="AB110" s="135">
        <f t="shared" si="112"/>
        <v>0.52068965517241406</v>
      </c>
    </row>
    <row r="112" spans="1:28" s="254" customFormat="1">
      <c r="A112" s="253"/>
      <c r="B112" s="49" t="s">
        <v>544</v>
      </c>
      <c r="C112" s="215">
        <f>$X112*C13</f>
        <v>8.5266524800206156</v>
      </c>
      <c r="D112" s="215">
        <f>$X112*D13</f>
        <v>9.3715030291557309</v>
      </c>
      <c r="E112" s="215">
        <f>$X112*E13</f>
        <v>11.835543754848505</v>
      </c>
      <c r="F112" s="215">
        <f>$X112*F13</f>
        <v>14.28995692967144</v>
      </c>
      <c r="G112" s="215">
        <f>$Y112*C13</f>
        <v>9.5869890926516046</v>
      </c>
      <c r="H112" s="215">
        <f>$Y112*D13</f>
        <v>10.53690150182481</v>
      </c>
      <c r="I112" s="215">
        <f>$Y112*E13</f>
        <v>13.307359382736223</v>
      </c>
      <c r="J112" s="215">
        <f>$Y112*F13</f>
        <v>16.066992473333457</v>
      </c>
      <c r="K112" s="215">
        <f>$Z112*C13</f>
        <v>15.494673940764672</v>
      </c>
      <c r="L112" s="215">
        <f>$Z112*D13</f>
        <v>17.029940426433964</v>
      </c>
      <c r="M112" s="215">
        <f>$Z112*E13</f>
        <v>21.507607097010219</v>
      </c>
      <c r="N112" s="215">
        <f>$Z112*F13</f>
        <v>25.967778535791133</v>
      </c>
      <c r="O112" s="215">
        <f>$AA112*C13</f>
        <v>23.242010911147009</v>
      </c>
      <c r="P112" s="215">
        <f>$AA112*D13</f>
        <v>25.544910639650944</v>
      </c>
      <c r="Q112" s="215">
        <f>$AA112*E13</f>
        <v>32.261410645515326</v>
      </c>
      <c r="R112" s="215">
        <f>$AA112*F13</f>
        <v>38.951667803686703</v>
      </c>
      <c r="S112" s="262">
        <f>O112*(1+40%)</f>
        <v>32.538815275605813</v>
      </c>
      <c r="T112" s="262">
        <f>P112*(1+40%)</f>
        <v>35.762874895511317</v>
      </c>
      <c r="U112" s="262">
        <f>Q112*(1+40%)</f>
        <v>45.165974903721455</v>
      </c>
      <c r="V112" s="262">
        <f>R112*(1+40%)</f>
        <v>54.532334925161379</v>
      </c>
      <c r="X112" s="238">
        <f>44023.6561936963/1000</f>
        <v>44.023656193696297</v>
      </c>
      <c r="Y112" s="238">
        <f>49498.2424505461/1000</f>
        <v>49.498242450546101</v>
      </c>
      <c r="Z112" s="238">
        <v>80</v>
      </c>
      <c r="AA112" s="238">
        <v>120</v>
      </c>
      <c r="AB112" s="215">
        <f>SUM(S112:V112)</f>
        <v>167.99999999999994</v>
      </c>
    </row>
    <row r="113" spans="1:28">
      <c r="B113" s="53" t="s">
        <v>545</v>
      </c>
      <c r="G113" s="53">
        <f>G112/C112-1</f>
        <v>0.12435555631187456</v>
      </c>
      <c r="H113" s="53">
        <f t="shared" ref="H113:V113" si="113">H112/D112-1</f>
        <v>0.12435555631187456</v>
      </c>
      <c r="I113" s="53">
        <f t="shared" si="113"/>
        <v>0.12435555631187456</v>
      </c>
      <c r="J113" s="53">
        <f t="shared" si="113"/>
        <v>0.12435555631187434</v>
      </c>
      <c r="K113" s="53">
        <f t="shared" si="113"/>
        <v>0.61621900171361288</v>
      </c>
      <c r="L113" s="53">
        <f t="shared" si="113"/>
        <v>0.6162190017136131</v>
      </c>
      <c r="M113" s="53">
        <f t="shared" si="113"/>
        <v>0.61621900171361288</v>
      </c>
      <c r="N113" s="53">
        <f t="shared" si="113"/>
        <v>0.6162190017136131</v>
      </c>
      <c r="O113" s="53">
        <f t="shared" si="113"/>
        <v>0.5</v>
      </c>
      <c r="P113" s="53">
        <f t="shared" si="113"/>
        <v>0.5</v>
      </c>
      <c r="Q113" s="53">
        <f t="shared" si="113"/>
        <v>0.5</v>
      </c>
      <c r="R113" s="53">
        <f t="shared" si="113"/>
        <v>0.50000000000000022</v>
      </c>
      <c r="S113" s="53">
        <f t="shared" si="113"/>
        <v>0.40000000000000013</v>
      </c>
      <c r="T113" s="53">
        <f t="shared" si="113"/>
        <v>0.39999999999999991</v>
      </c>
      <c r="U113" s="53">
        <f t="shared" si="113"/>
        <v>0.39999999999999991</v>
      </c>
      <c r="V113" s="53">
        <f t="shared" si="113"/>
        <v>0.39999999999999991</v>
      </c>
      <c r="X113" s="56"/>
      <c r="Y113" s="56">
        <f t="shared" ref="Y113:AB113" si="114">Y112/X112-1</f>
        <v>0.12435555631187456</v>
      </c>
      <c r="Z113" s="56">
        <f t="shared" si="114"/>
        <v>0.61621900171361288</v>
      </c>
      <c r="AA113" s="56">
        <f t="shared" si="114"/>
        <v>0.5</v>
      </c>
      <c r="AB113" s="135">
        <f t="shared" si="114"/>
        <v>0.39999999999999947</v>
      </c>
    </row>
    <row r="114" spans="1:28">
      <c r="B114" s="53" t="s">
        <v>546</v>
      </c>
      <c r="C114" s="206">
        <v>1</v>
      </c>
      <c r="D114" s="206">
        <v>1</v>
      </c>
      <c r="E114" s="206">
        <v>1</v>
      </c>
      <c r="F114" s="206">
        <v>1</v>
      </c>
      <c r="G114" s="206">
        <v>1</v>
      </c>
      <c r="H114" s="206">
        <v>1</v>
      </c>
      <c r="I114" s="206">
        <v>1</v>
      </c>
      <c r="J114" s="206">
        <v>1</v>
      </c>
      <c r="K114" s="206">
        <v>1</v>
      </c>
      <c r="L114" s="206">
        <v>1</v>
      </c>
      <c r="M114" s="206">
        <v>1</v>
      </c>
      <c r="N114" s="206">
        <v>1</v>
      </c>
      <c r="O114" s="206">
        <v>1</v>
      </c>
      <c r="P114" s="206">
        <v>1</v>
      </c>
      <c r="Q114" s="206">
        <v>1</v>
      </c>
      <c r="R114" s="206">
        <v>1</v>
      </c>
      <c r="S114" s="206">
        <v>1</v>
      </c>
      <c r="T114" s="206">
        <v>1</v>
      </c>
      <c r="U114" s="206">
        <v>1</v>
      </c>
      <c r="V114" s="206">
        <v>1</v>
      </c>
      <c r="X114" s="56">
        <f>AVERAGE(C114:F114)</f>
        <v>1</v>
      </c>
      <c r="Y114" s="56">
        <f>AVERAGE(G114:J114)</f>
        <v>1</v>
      </c>
      <c r="Z114" s="56">
        <f>AVERAGE(K114:N114)</f>
        <v>1</v>
      </c>
      <c r="AA114" s="56">
        <f>AVERAGE(O114:R114)</f>
        <v>1</v>
      </c>
      <c r="AB114" s="56">
        <f>AVERAGE(P114:S114)</f>
        <v>1</v>
      </c>
    </row>
    <row r="115" spans="1:28">
      <c r="B115" s="53" t="s">
        <v>547</v>
      </c>
      <c r="C115" s="206">
        <v>0.85</v>
      </c>
      <c r="D115" s="206">
        <v>0.85</v>
      </c>
      <c r="E115" s="206">
        <v>0.85</v>
      </c>
      <c r="F115" s="206">
        <v>0.85</v>
      </c>
      <c r="G115" s="206">
        <v>0.82</v>
      </c>
      <c r="H115" s="206">
        <v>0.82</v>
      </c>
      <c r="I115" s="206">
        <v>0.82</v>
      </c>
      <c r="J115" s="206">
        <v>0.82</v>
      </c>
      <c r="K115" s="206">
        <v>0.85</v>
      </c>
      <c r="L115" s="206">
        <f>K115</f>
        <v>0.85</v>
      </c>
      <c r="M115" s="206">
        <f t="shared" ref="M115:V115" si="115">L115</f>
        <v>0.85</v>
      </c>
      <c r="N115" s="206">
        <f t="shared" si="115"/>
        <v>0.85</v>
      </c>
      <c r="O115" s="206">
        <v>0.87</v>
      </c>
      <c r="P115" s="206">
        <f t="shared" si="115"/>
        <v>0.87</v>
      </c>
      <c r="Q115" s="206">
        <f t="shared" si="115"/>
        <v>0.87</v>
      </c>
      <c r="R115" s="206">
        <f t="shared" si="115"/>
        <v>0.87</v>
      </c>
      <c r="S115" s="206">
        <v>0.9</v>
      </c>
      <c r="T115" s="206">
        <f t="shared" si="115"/>
        <v>0.9</v>
      </c>
      <c r="U115" s="206">
        <f t="shared" si="115"/>
        <v>0.9</v>
      </c>
      <c r="V115" s="206">
        <f t="shared" si="115"/>
        <v>0.9</v>
      </c>
      <c r="X115" s="56">
        <f>AVERAGE(C115:F115)</f>
        <v>0.85</v>
      </c>
      <c r="Y115" s="56">
        <f>AVERAGE(G115:J115)</f>
        <v>0.82</v>
      </c>
      <c r="Z115" s="56">
        <f>AVERAGE(K115:N115)</f>
        <v>0.85</v>
      </c>
      <c r="AA115" s="56">
        <f>AVERAGE(O115:R115)</f>
        <v>0.87</v>
      </c>
      <c r="AB115" s="56">
        <f>AVERAGE(P115:S115)</f>
        <v>0.87749999999999995</v>
      </c>
    </row>
    <row r="117" spans="1:28">
      <c r="B117" s="131" t="s">
        <v>548</v>
      </c>
      <c r="C117" s="194">
        <f>C112*C114*C115</f>
        <v>7.2476546080175233</v>
      </c>
      <c r="D117" s="194">
        <f t="shared" ref="D117:V117" si="116">D112*D114*D115</f>
        <v>7.9657775747823711</v>
      </c>
      <c r="E117" s="194">
        <f t="shared" si="116"/>
        <v>10.060212191621229</v>
      </c>
      <c r="F117" s="194">
        <f t="shared" si="116"/>
        <v>12.146463390220724</v>
      </c>
      <c r="G117" s="194">
        <f t="shared" si="116"/>
        <v>7.8613310559743157</v>
      </c>
      <c r="H117" s="194">
        <f t="shared" si="116"/>
        <v>8.6402592314963425</v>
      </c>
      <c r="I117" s="194">
        <f t="shared" si="116"/>
        <v>10.912034693843703</v>
      </c>
      <c r="J117" s="194">
        <f t="shared" si="116"/>
        <v>13.174933828133433</v>
      </c>
      <c r="K117" s="194">
        <f t="shared" si="116"/>
        <v>13.17047284964997</v>
      </c>
      <c r="L117" s="194">
        <f t="shared" si="116"/>
        <v>14.475449362468868</v>
      </c>
      <c r="M117" s="194">
        <f t="shared" si="116"/>
        <v>18.281466032458685</v>
      </c>
      <c r="N117" s="194">
        <f t="shared" si="116"/>
        <v>22.072611755422464</v>
      </c>
      <c r="O117" s="194">
        <f t="shared" si="116"/>
        <v>20.220549492697899</v>
      </c>
      <c r="P117" s="194">
        <f t="shared" si="116"/>
        <v>22.224072256496321</v>
      </c>
      <c r="Q117" s="194">
        <f t="shared" si="116"/>
        <v>28.067427261598333</v>
      </c>
      <c r="R117" s="194">
        <f t="shared" si="116"/>
        <v>33.887950989207432</v>
      </c>
      <c r="S117" s="194">
        <f t="shared" si="116"/>
        <v>29.284933748045233</v>
      </c>
      <c r="T117" s="194">
        <f t="shared" si="116"/>
        <v>32.186587405960189</v>
      </c>
      <c r="U117" s="194">
        <f t="shared" si="116"/>
        <v>40.649377413349313</v>
      </c>
      <c r="V117" s="194">
        <f t="shared" si="116"/>
        <v>49.079101432645245</v>
      </c>
      <c r="X117" s="194">
        <f>SUM(C117:F117)</f>
        <v>37.420107764641848</v>
      </c>
      <c r="Y117" s="194">
        <f>SUM(G117:J117)</f>
        <v>40.588558809447797</v>
      </c>
      <c r="Z117" s="194">
        <f>SUM(K117:N117)</f>
        <v>68</v>
      </c>
      <c r="AA117" s="194">
        <f>SUM(O117:R117)</f>
        <v>104.39999999999998</v>
      </c>
      <c r="AB117" s="212">
        <f>SUM(S117:V117)</f>
        <v>151.19999999999999</v>
      </c>
    </row>
    <row r="118" spans="1:28">
      <c r="B118" s="53" t="s">
        <v>552</v>
      </c>
      <c r="G118" s="53">
        <f>G117/C117-1</f>
        <v>8.4672419030279E-2</v>
      </c>
      <c r="H118" s="53">
        <f t="shared" ref="H118:V118" si="117">H117/D117-1</f>
        <v>8.4672419030278778E-2</v>
      </c>
      <c r="I118" s="53">
        <f t="shared" si="117"/>
        <v>8.4672419030279E-2</v>
      </c>
      <c r="J118" s="53">
        <f t="shared" si="117"/>
        <v>8.4672419030278778E-2</v>
      </c>
      <c r="K118" s="53">
        <f t="shared" si="117"/>
        <v>0.67534896519094012</v>
      </c>
      <c r="L118" s="53">
        <f t="shared" si="117"/>
        <v>0.67534896519094056</v>
      </c>
      <c r="M118" s="53">
        <f t="shared" si="117"/>
        <v>0.67534896519094012</v>
      </c>
      <c r="N118" s="53">
        <f t="shared" si="117"/>
        <v>0.67534896519094056</v>
      </c>
      <c r="O118" s="53">
        <f t="shared" si="117"/>
        <v>0.53529411764705914</v>
      </c>
      <c r="P118" s="53">
        <f t="shared" si="117"/>
        <v>0.5352941176470587</v>
      </c>
      <c r="Q118" s="53">
        <f t="shared" si="117"/>
        <v>0.5352941176470587</v>
      </c>
      <c r="R118" s="53">
        <f t="shared" si="117"/>
        <v>0.53529411764705892</v>
      </c>
      <c r="S118" s="53">
        <f t="shared" si="117"/>
        <v>0.44827586206896552</v>
      </c>
      <c r="T118" s="53">
        <f t="shared" si="117"/>
        <v>0.44827586206896552</v>
      </c>
      <c r="U118" s="53">
        <f t="shared" si="117"/>
        <v>0.44827586206896575</v>
      </c>
      <c r="V118" s="53">
        <f t="shared" si="117"/>
        <v>0.44827586206896552</v>
      </c>
      <c r="X118" s="56"/>
      <c r="Y118" s="56">
        <f t="shared" ref="Y118:AB118" si="118">Y117/X117-1</f>
        <v>8.4672419030279E-2</v>
      </c>
      <c r="Z118" s="56">
        <f t="shared" si="118"/>
        <v>0.67534896519094056</v>
      </c>
      <c r="AA118" s="56">
        <f t="shared" si="118"/>
        <v>0.53529411764705848</v>
      </c>
      <c r="AB118" s="135">
        <f t="shared" si="118"/>
        <v>0.44827586206896575</v>
      </c>
    </row>
    <row r="120" spans="1:28" s="254" customFormat="1">
      <c r="A120" s="253"/>
      <c r="B120" s="49" t="s">
        <v>549</v>
      </c>
      <c r="C120" s="193">
        <v>6716.7639337855799</v>
      </c>
      <c r="D120" s="193">
        <v>6716.7639337855799</v>
      </c>
      <c r="E120" s="193">
        <v>6716.7639337855799</v>
      </c>
      <c r="F120" s="193">
        <v>6716.7639337855799</v>
      </c>
      <c r="G120" s="193">
        <v>7369.7355389348077</v>
      </c>
      <c r="H120" s="193">
        <v>7369.7355389348077</v>
      </c>
      <c r="I120" s="193">
        <v>7369.7355389348077</v>
      </c>
      <c r="J120" s="193">
        <v>7369.7355389348077</v>
      </c>
      <c r="K120" s="193">
        <v>10372.58969702264</v>
      </c>
      <c r="L120" s="193">
        <v>10372.58969702264</v>
      </c>
      <c r="M120" s="193">
        <v>10372.58969702264</v>
      </c>
      <c r="N120" s="193">
        <v>10372.58969702264</v>
      </c>
      <c r="O120" s="193">
        <v>12727.755360445235</v>
      </c>
      <c r="P120" s="193">
        <v>12727.755360445235</v>
      </c>
      <c r="Q120" s="193">
        <v>12727.755360445235</v>
      </c>
      <c r="R120" s="193">
        <v>12727.755360445235</v>
      </c>
      <c r="S120" s="55">
        <f>O120*(1+S121)</f>
        <v>13364.143128467498</v>
      </c>
      <c r="T120" s="55">
        <f t="shared" ref="T120:V120" si="119">P120*(1+T121)</f>
        <v>13364.143128467498</v>
      </c>
      <c r="U120" s="55">
        <f t="shared" si="119"/>
        <v>13364.143128467498</v>
      </c>
      <c r="V120" s="55">
        <f t="shared" si="119"/>
        <v>13364.143128467498</v>
      </c>
      <c r="X120" s="263">
        <f t="shared" ref="X120:AB120" si="120">X109*10^3/X117/X54</f>
        <v>6716.9792199797666</v>
      </c>
      <c r="Y120" s="263">
        <f t="shared" si="120"/>
        <v>7349.9623133639834</v>
      </c>
      <c r="Z120" s="263">
        <f t="shared" si="120"/>
        <v>10393.660302324664</v>
      </c>
      <c r="AA120" s="263">
        <f t="shared" si="120"/>
        <v>12727.755360445235</v>
      </c>
      <c r="AB120" s="263">
        <f t="shared" si="120"/>
        <v>13364.143128467498</v>
      </c>
    </row>
    <row r="121" spans="1:28">
      <c r="B121" s="53" t="s">
        <v>115</v>
      </c>
      <c r="G121" s="53">
        <f>G120/C120-1</f>
        <v>9.721520833339925E-2</v>
      </c>
      <c r="H121" s="53">
        <f t="shared" ref="H121:R121" si="121">H120/D120-1</f>
        <v>9.721520833339925E-2</v>
      </c>
      <c r="I121" s="53">
        <f t="shared" si="121"/>
        <v>9.721520833339925E-2</v>
      </c>
      <c r="J121" s="53">
        <f t="shared" si="121"/>
        <v>9.721520833339925E-2</v>
      </c>
      <c r="K121" s="53">
        <f t="shared" si="121"/>
        <v>0.40745751896028737</v>
      </c>
      <c r="L121" s="53">
        <f t="shared" si="121"/>
        <v>0.40745751896028737</v>
      </c>
      <c r="M121" s="53">
        <f t="shared" si="121"/>
        <v>0.40745751896028737</v>
      </c>
      <c r="N121" s="53">
        <f t="shared" si="121"/>
        <v>0.40745751896028737</v>
      </c>
      <c r="O121" s="53">
        <f t="shared" si="121"/>
        <v>0.2270566687987885</v>
      </c>
      <c r="P121" s="53">
        <f t="shared" si="121"/>
        <v>0.2270566687987885</v>
      </c>
      <c r="Q121" s="53">
        <f t="shared" si="121"/>
        <v>0.2270566687987885</v>
      </c>
      <c r="R121" s="53">
        <f t="shared" si="121"/>
        <v>0.2270566687987885</v>
      </c>
      <c r="S121" s="151">
        <v>0.05</v>
      </c>
      <c r="T121" s="151">
        <v>0.05</v>
      </c>
      <c r="U121" s="151">
        <v>0.05</v>
      </c>
      <c r="V121" s="151">
        <v>0.05</v>
      </c>
      <c r="Y121" s="135">
        <f t="shared" ref="Y121:AB121" si="122">Y120/X120-1</f>
        <v>9.4236273874630738E-2</v>
      </c>
      <c r="Z121" s="135">
        <f t="shared" si="122"/>
        <v>0.41411069325165273</v>
      </c>
      <c r="AA121" s="135">
        <f t="shared" si="122"/>
        <v>0.22456911138403512</v>
      </c>
      <c r="AB121" s="135">
        <f t="shared" si="122"/>
        <v>5.0000000000000044E-2</v>
      </c>
    </row>
    <row r="123" spans="1:28" s="191" customFormat="1">
      <c r="A123" s="98"/>
      <c r="B123" s="191" t="s">
        <v>542</v>
      </c>
    </row>
    <row r="124" spans="1:28" s="49" customFormat="1">
      <c r="A124" s="214"/>
      <c r="B124" s="49" t="s">
        <v>550</v>
      </c>
      <c r="C124" s="193">
        <f t="shared" ref="C124:J124" si="123">C8</f>
        <v>574.12818569271485</v>
      </c>
      <c r="D124" s="193">
        <f t="shared" si="123"/>
        <v>631.01481430728518</v>
      </c>
      <c r="E124" s="193">
        <f t="shared" si="123"/>
        <v>801.92936342446978</v>
      </c>
      <c r="F124" s="193">
        <f t="shared" si="123"/>
        <v>968.23063657553007</v>
      </c>
      <c r="G124" s="193">
        <f t="shared" si="123"/>
        <v>718.03349673403875</v>
      </c>
      <c r="H124" s="193">
        <f t="shared" si="123"/>
        <v>792.47850326596119</v>
      </c>
      <c r="I124" s="193">
        <f t="shared" si="123"/>
        <v>718.10195805423848</v>
      </c>
      <c r="J124" s="193">
        <f t="shared" si="123"/>
        <v>777.38604194576146</v>
      </c>
      <c r="K124" s="230">
        <f t="shared" ref="K124:V124" si="124">SUM(K127:K129)</f>
        <v>791.51510372467033</v>
      </c>
      <c r="L124" s="230">
        <f t="shared" si="124"/>
        <v>895.97884922922299</v>
      </c>
      <c r="M124" s="230">
        <f t="shared" si="124"/>
        <v>1119.4656113105198</v>
      </c>
      <c r="N124" s="230">
        <f t="shared" si="124"/>
        <v>1278.6176148066102</v>
      </c>
      <c r="O124" s="230">
        <f t="shared" si="124"/>
        <v>2443.4086936058325</v>
      </c>
      <c r="P124" s="230">
        <f t="shared" si="124"/>
        <v>2682.8141867323302</v>
      </c>
      <c r="Q124" s="230">
        <f t="shared" si="124"/>
        <v>3382.9579498697453</v>
      </c>
      <c r="R124" s="230">
        <f t="shared" si="124"/>
        <v>4052.8335943508337</v>
      </c>
      <c r="S124" s="230">
        <f t="shared" si="124"/>
        <v>3143.3412846588126</v>
      </c>
      <c r="T124" s="230">
        <f t="shared" si="124"/>
        <v>3452.2710899733065</v>
      </c>
      <c r="U124" s="230">
        <f t="shared" si="124"/>
        <v>4355.0632049840642</v>
      </c>
      <c r="V124" s="230">
        <f t="shared" si="124"/>
        <v>5228.5574896661128</v>
      </c>
      <c r="X124" s="55">
        <f>SUM(C124:F124)</f>
        <v>2975.3029999999999</v>
      </c>
      <c r="Y124" s="55">
        <f>SUM(G124:J124)</f>
        <v>3006</v>
      </c>
      <c r="Z124" s="55">
        <f>SUM(K124:N124)</f>
        <v>4085.5771790710232</v>
      </c>
      <c r="AA124" s="55">
        <f>SUM(O124:R124)</f>
        <v>12562.014424558742</v>
      </c>
      <c r="AB124" s="215">
        <f>SUM(S124:V124)</f>
        <v>16179.233069282296</v>
      </c>
    </row>
    <row r="125" spans="1:28" s="52" customFormat="1">
      <c r="A125" s="98"/>
      <c r="B125" s="52" t="s">
        <v>267</v>
      </c>
      <c r="G125" s="208">
        <f>G124/C124-1</f>
        <v>0.25065014160155674</v>
      </c>
      <c r="H125" s="208">
        <f t="shared" ref="H125:V125" si="125">H124/D124-1</f>
        <v>0.25587939505973001</v>
      </c>
      <c r="I125" s="208">
        <f t="shared" si="125"/>
        <v>-0.10453215606454924</v>
      </c>
      <c r="J125" s="208">
        <f t="shared" si="125"/>
        <v>-0.19710654406139638</v>
      </c>
      <c r="K125" s="208">
        <f t="shared" si="125"/>
        <v>0.10233729669278824</v>
      </c>
      <c r="L125" s="208">
        <f t="shared" si="125"/>
        <v>0.13060334827596742</v>
      </c>
      <c r="M125" s="208">
        <f t="shared" si="125"/>
        <v>0.558922933929622</v>
      </c>
      <c r="N125" s="208">
        <f t="shared" si="125"/>
        <v>0.64476533641675515</v>
      </c>
      <c r="O125" s="208">
        <f t="shared" si="125"/>
        <v>2.0870019815260226</v>
      </c>
      <c r="P125" s="208">
        <f t="shared" si="125"/>
        <v>1.99428294433541</v>
      </c>
      <c r="Q125" s="208">
        <f t="shared" si="125"/>
        <v>2.0219400361119026</v>
      </c>
      <c r="R125" s="208">
        <f t="shared" si="125"/>
        <v>2.1696994843636825</v>
      </c>
      <c r="S125" s="208">
        <f t="shared" si="125"/>
        <v>0.28645743664767864</v>
      </c>
      <c r="T125" s="208">
        <f t="shared" si="125"/>
        <v>0.28680961471214506</v>
      </c>
      <c r="U125" s="208">
        <f t="shared" si="125"/>
        <v>0.28735363238900091</v>
      </c>
      <c r="V125" s="208">
        <f t="shared" si="125"/>
        <v>0.29009922760068352</v>
      </c>
      <c r="Y125" s="208">
        <f t="shared" ref="Y125:AB125" si="126">Y124/X124-1</f>
        <v>1.0317268526936596E-2</v>
      </c>
      <c r="Z125" s="208">
        <f t="shared" si="126"/>
        <v>0.35914077813407297</v>
      </c>
      <c r="AA125" s="208">
        <f t="shared" si="126"/>
        <v>2.0747220953038235</v>
      </c>
      <c r="AB125" s="135">
        <f t="shared" si="126"/>
        <v>0.28794893258933785</v>
      </c>
    </row>
    <row r="126" spans="1:28" s="254" customFormat="1">
      <c r="A126" s="253"/>
      <c r="B126" s="254" t="s">
        <v>556</v>
      </c>
      <c r="C126" s="264">
        <f t="shared" ref="C126:V126" si="127">C124/C54</f>
        <v>79.492715121388301</v>
      </c>
      <c r="D126" s="264">
        <f t="shared" si="127"/>
        <v>86.829333357269576</v>
      </c>
      <c r="E126" s="264">
        <f t="shared" si="127"/>
        <v>114.25611059376662</v>
      </c>
      <c r="F126" s="264">
        <f t="shared" si="127"/>
        <v>132.64705335792885</v>
      </c>
      <c r="G126" s="264">
        <f t="shared" si="127"/>
        <v>98.944934715104068</v>
      </c>
      <c r="H126" s="264">
        <f t="shared" si="127"/>
        <v>110.62264486249772</v>
      </c>
      <c r="I126" s="264">
        <f t="shared" si="127"/>
        <v>100.82303128920567</v>
      </c>
      <c r="J126" s="264">
        <f t="shared" si="127"/>
        <v>111.24585603116219</v>
      </c>
      <c r="K126" s="264">
        <f t="shared" si="127"/>
        <v>114.8055093589972</v>
      </c>
      <c r="L126" s="264">
        <f t="shared" si="127"/>
        <v>125.31172716492628</v>
      </c>
      <c r="M126" s="264">
        <f t="shared" si="127"/>
        <v>156.56861696650626</v>
      </c>
      <c r="N126" s="264">
        <f t="shared" si="127"/>
        <v>178.82763843449092</v>
      </c>
      <c r="O126" s="264">
        <f t="shared" si="127"/>
        <v>341.73548162319332</v>
      </c>
      <c r="P126" s="264">
        <f t="shared" si="127"/>
        <v>375.21876737515106</v>
      </c>
      <c r="Q126" s="264">
        <f t="shared" si="127"/>
        <v>473.14097200975459</v>
      </c>
      <c r="R126" s="264">
        <f t="shared" si="127"/>
        <v>566.82987333578092</v>
      </c>
      <c r="S126" s="264">
        <f t="shared" si="127"/>
        <v>439.62815170053318</v>
      </c>
      <c r="T126" s="264">
        <f t="shared" si="127"/>
        <v>482.83511747878413</v>
      </c>
      <c r="U126" s="264">
        <f t="shared" si="127"/>
        <v>609.09974894882009</v>
      </c>
      <c r="V126" s="264">
        <f t="shared" si="127"/>
        <v>731.26678177148426</v>
      </c>
      <c r="X126" s="264">
        <f>X124/X54</f>
        <v>413.1260739316225</v>
      </c>
      <c r="Y126" s="264">
        <f>Y124/Y54</f>
        <v>421.43485529825352</v>
      </c>
      <c r="Z126" s="264">
        <f>Z124/Z54</f>
        <v>576.56216805732674</v>
      </c>
      <c r="AA126" s="264">
        <f>AA124/AA54</f>
        <v>1756.9250943438799</v>
      </c>
      <c r="AB126" s="265">
        <f>SUM(S126:V126)</f>
        <v>2262.8297998996218</v>
      </c>
    </row>
    <row r="127" spans="1:28">
      <c r="B127" s="47" t="s">
        <v>561</v>
      </c>
      <c r="G127" s="50">
        <f t="shared" ref="G127:V127" si="128">G138*G148/10^3*G$54</f>
        <v>20.213385182011955</v>
      </c>
      <c r="H127" s="50">
        <f t="shared" si="128"/>
        <v>22.309089071526351</v>
      </c>
      <c r="I127" s="50">
        <f t="shared" si="128"/>
        <v>29.905055844028421</v>
      </c>
      <c r="J127" s="50">
        <f t="shared" si="128"/>
        <v>35.425326218230779</v>
      </c>
      <c r="K127" s="50">
        <f t="shared" si="128"/>
        <v>128.57686863924934</v>
      </c>
      <c r="L127" s="50">
        <f t="shared" si="128"/>
        <v>146.55582914888279</v>
      </c>
      <c r="M127" s="50">
        <f t="shared" si="128"/>
        <v>185.0896193516964</v>
      </c>
      <c r="N127" s="50">
        <f t="shared" si="128"/>
        <v>223.47284953270642</v>
      </c>
      <c r="O127" s="50">
        <f t="shared" si="128"/>
        <v>997.60048809488967</v>
      </c>
      <c r="P127" s="50">
        <f t="shared" si="128"/>
        <v>1096.4462334984119</v>
      </c>
      <c r="Q127" s="50">
        <f t="shared" si="128"/>
        <v>1384.7338394957953</v>
      </c>
      <c r="R127" s="50">
        <f t="shared" si="128"/>
        <v>1671.8950421984023</v>
      </c>
      <c r="S127" s="50">
        <f t="shared" si="128"/>
        <v>1257.9742154876558</v>
      </c>
      <c r="T127" s="50">
        <f t="shared" si="128"/>
        <v>1382.6187004414971</v>
      </c>
      <c r="U127" s="50">
        <f t="shared" si="128"/>
        <v>1746.1493716041978</v>
      </c>
      <c r="V127" s="50">
        <f t="shared" si="128"/>
        <v>2108.2596482121858</v>
      </c>
      <c r="Y127" s="50">
        <f>SUM(G127:J127)</f>
        <v>107.85285631579751</v>
      </c>
      <c r="Z127" s="50">
        <f>SUM(K127:N127)</f>
        <v>683.69516667253492</v>
      </c>
      <c r="AA127" s="50">
        <f>SUM(O127:R127)</f>
        <v>5150.6756032874982</v>
      </c>
      <c r="AB127" s="218">
        <f>SUM(S127:V127)</f>
        <v>6495.0019357455367</v>
      </c>
    </row>
    <row r="128" spans="1:28">
      <c r="B128" s="47" t="s">
        <v>562</v>
      </c>
      <c r="G128" s="50">
        <f t="shared" ref="G128:V128" si="129">G139*G149/10^3*G$54</f>
        <v>332.54278847826123</v>
      </c>
      <c r="H128" s="50">
        <f t="shared" si="129"/>
        <v>440.424597154004</v>
      </c>
      <c r="I128" s="50">
        <f t="shared" si="129"/>
        <v>98.397280519061269</v>
      </c>
      <c r="J128" s="50">
        <f t="shared" si="129"/>
        <v>116.5607507825658</v>
      </c>
      <c r="K128" s="50">
        <f t="shared" si="129"/>
        <v>248.60190032211364</v>
      </c>
      <c r="L128" s="50">
        <f t="shared" si="129"/>
        <v>283.36401419075639</v>
      </c>
      <c r="M128" s="50">
        <f t="shared" si="129"/>
        <v>357.86865544089216</v>
      </c>
      <c r="N128" s="50">
        <f t="shared" si="129"/>
        <v>432.08219061628029</v>
      </c>
      <c r="O128" s="50">
        <f t="shared" si="129"/>
        <v>1259.386009024648</v>
      </c>
      <c r="P128" s="50">
        <f t="shared" si="129"/>
        <v>1384.1703794197908</v>
      </c>
      <c r="Q128" s="50">
        <f t="shared" si="129"/>
        <v>1748.109032117985</v>
      </c>
      <c r="R128" s="50">
        <f t="shared" si="129"/>
        <v>2110.6256961875752</v>
      </c>
      <c r="S128" s="50">
        <f t="shared" si="129"/>
        <v>1710.8758932599844</v>
      </c>
      <c r="T128" s="50">
        <f t="shared" si="129"/>
        <v>1880.3954604417861</v>
      </c>
      <c r="U128" s="50">
        <f t="shared" si="129"/>
        <v>2374.8061201322835</v>
      </c>
      <c r="V128" s="50">
        <f t="shared" si="129"/>
        <v>2867.2850082708219</v>
      </c>
      <c r="Y128" s="50">
        <f>SUM(G128:J128)</f>
        <v>987.92541693389228</v>
      </c>
      <c r="Z128" s="50">
        <f>SUM(K128:N128)</f>
        <v>1321.9167605700425</v>
      </c>
      <c r="AA128" s="50">
        <f>SUM(O128:R128)</f>
        <v>6502.2911167499988</v>
      </c>
      <c r="AB128" s="218">
        <f>SUM(S128:V128)</f>
        <v>8833.3624821048761</v>
      </c>
    </row>
    <row r="129" spans="1:28">
      <c r="B129" s="47" t="s">
        <v>563</v>
      </c>
      <c r="G129" s="50">
        <f>G124-G127-G128</f>
        <v>365.27732307376556</v>
      </c>
      <c r="H129" s="50">
        <f>H124-H127-H128</f>
        <v>329.7448170404308</v>
      </c>
      <c r="I129" s="50">
        <f>I124-I127-I128</f>
        <v>589.79962169114879</v>
      </c>
      <c r="J129" s="50">
        <f>J124-J127-J128</f>
        <v>625.39996494496484</v>
      </c>
      <c r="K129" s="50">
        <f t="shared" ref="K129:V129" si="130">K140*K150/10^3*K$54</f>
        <v>414.33633476330743</v>
      </c>
      <c r="L129" s="50">
        <f t="shared" si="130"/>
        <v>466.05900588958383</v>
      </c>
      <c r="M129" s="50">
        <f t="shared" si="130"/>
        <v>576.50733651793121</v>
      </c>
      <c r="N129" s="50">
        <f t="shared" si="130"/>
        <v>623.0625746576236</v>
      </c>
      <c r="O129" s="50">
        <f t="shared" si="130"/>
        <v>186.42219648629506</v>
      </c>
      <c r="P129" s="50">
        <f t="shared" si="130"/>
        <v>202.19757381412745</v>
      </c>
      <c r="Q129" s="50">
        <f t="shared" si="130"/>
        <v>250.11507825596479</v>
      </c>
      <c r="R129" s="50">
        <f t="shared" si="130"/>
        <v>270.31285596485623</v>
      </c>
      <c r="S129" s="50">
        <f t="shared" si="130"/>
        <v>174.49117591117215</v>
      </c>
      <c r="T129" s="50">
        <f t="shared" si="130"/>
        <v>189.25692909002325</v>
      </c>
      <c r="U129" s="50">
        <f t="shared" si="130"/>
        <v>234.10771324758298</v>
      </c>
      <c r="V129" s="50">
        <f t="shared" si="130"/>
        <v>253.0128331831055</v>
      </c>
      <c r="Y129" s="50">
        <f>SUM(G129:J129)</f>
        <v>1910.2217267503102</v>
      </c>
      <c r="Z129" s="50">
        <f>SUM(K129:N129)</f>
        <v>2079.9652518284461</v>
      </c>
      <c r="AA129" s="50">
        <f>SUM(O129:R129)</f>
        <v>909.04770452124353</v>
      </c>
      <c r="AB129" s="218">
        <f>SUM(S129:V129)</f>
        <v>850.8686514318839</v>
      </c>
    </row>
    <row r="130" spans="1:28" s="258" customFormat="1">
      <c r="A130" s="257"/>
      <c r="B130" s="258" t="s">
        <v>0</v>
      </c>
      <c r="G130" s="266">
        <f>SUMPRODUCT(G138:G140,G148:G150)*G54/1000-G124</f>
        <v>0</v>
      </c>
      <c r="H130" s="266">
        <f t="shared" ref="H130:V130" si="131">SUMPRODUCT(H138:H140,H148:H150)*H54/1000-H124</f>
        <v>0</v>
      </c>
      <c r="I130" s="266">
        <f t="shared" si="131"/>
        <v>0</v>
      </c>
      <c r="J130" s="266">
        <f t="shared" si="131"/>
        <v>0</v>
      </c>
      <c r="K130" s="266">
        <f t="shared" si="131"/>
        <v>0</v>
      </c>
      <c r="L130" s="266">
        <f t="shared" si="131"/>
        <v>0</v>
      </c>
      <c r="M130" s="266">
        <f t="shared" si="131"/>
        <v>0</v>
      </c>
      <c r="N130" s="266">
        <f t="shared" si="131"/>
        <v>0</v>
      </c>
      <c r="O130" s="266">
        <f t="shared" si="131"/>
        <v>0</v>
      </c>
      <c r="P130" s="266">
        <f t="shared" si="131"/>
        <v>0</v>
      </c>
      <c r="Q130" s="266">
        <f t="shared" si="131"/>
        <v>0</v>
      </c>
      <c r="R130" s="266">
        <f t="shared" si="131"/>
        <v>0</v>
      </c>
      <c r="S130" s="266">
        <f t="shared" si="131"/>
        <v>0</v>
      </c>
      <c r="T130" s="266">
        <f t="shared" si="131"/>
        <v>0</v>
      </c>
      <c r="U130" s="266">
        <f t="shared" si="131"/>
        <v>0</v>
      </c>
      <c r="V130" s="266">
        <f t="shared" si="131"/>
        <v>0</v>
      </c>
      <c r="X130" s="266"/>
      <c r="Y130" s="266">
        <f t="shared" ref="Y130:AB130" si="132">SUMPRODUCT(Y138:Y140,Y148:Y150)*Y54/1000-Y124</f>
        <v>0</v>
      </c>
      <c r="Z130" s="266">
        <f t="shared" si="132"/>
        <v>0</v>
      </c>
      <c r="AA130" s="266">
        <f t="shared" si="132"/>
        <v>0</v>
      </c>
      <c r="AB130" s="266">
        <f t="shared" si="132"/>
        <v>0</v>
      </c>
    </row>
    <row r="131" spans="1:28" s="49" customFormat="1">
      <c r="A131" s="214"/>
      <c r="B131" s="49" t="s">
        <v>544</v>
      </c>
      <c r="C131" s="55">
        <f t="shared" ref="C131:H131" si="133">C136/C133/C134</f>
        <v>18.313471673299155</v>
      </c>
      <c r="D131" s="55">
        <f t="shared" si="133"/>
        <v>20.003676241547335</v>
      </c>
      <c r="E131" s="55">
        <f t="shared" si="133"/>
        <v>26.322236467392884</v>
      </c>
      <c r="F131" s="55">
        <f t="shared" si="133"/>
        <v>30.559127971758304</v>
      </c>
      <c r="G131" s="55">
        <f t="shared" si="133"/>
        <v>21.915044799775362</v>
      </c>
      <c r="H131" s="55">
        <f t="shared" si="133"/>
        <v>24.501509097071594</v>
      </c>
      <c r="I131" s="55">
        <f>$Y131*E13</f>
        <v>33.034877965741558</v>
      </c>
      <c r="J131" s="55">
        <f>$Y131*F13</f>
        <v>39.885534039280088</v>
      </c>
      <c r="K131" s="55">
        <f>$Z131*C13</f>
        <v>32.218269208456242</v>
      </c>
      <c r="L131" s="55">
        <f>$Z131*D13</f>
        <v>35.41056800293947</v>
      </c>
      <c r="M131" s="55">
        <f>$Z131*E13</f>
        <v>44.721036281902059</v>
      </c>
      <c r="N131" s="55">
        <f>$Z131*F13</f>
        <v>53.995126506702206</v>
      </c>
      <c r="O131" s="55">
        <f>$AA131*C13</f>
        <v>51.71347427730209</v>
      </c>
      <c r="P131" s="55">
        <f>$AA131*D13</f>
        <v>56.837426173223349</v>
      </c>
      <c r="Q131" s="55">
        <f>$AA131*E13</f>
        <v>71.781638686271606</v>
      </c>
      <c r="R131" s="55">
        <f>$AA131*F13</f>
        <v>86.667460863202919</v>
      </c>
      <c r="S131" s="262">
        <f>O131*(1+30%)</f>
        <v>67.227516560492717</v>
      </c>
      <c r="T131" s="262">
        <f>P131*(1+30%)</f>
        <v>73.888654025190363</v>
      </c>
      <c r="U131" s="262">
        <f>Q131*(1+30%)</f>
        <v>93.31613029215309</v>
      </c>
      <c r="V131" s="262">
        <f>R131*(1+30%)</f>
        <v>112.6676991221638</v>
      </c>
      <c r="X131" s="238">
        <f>SUM(C131:F131)</f>
        <v>95.198512353997671</v>
      </c>
      <c r="Y131" s="238">
        <f>122877/1000</f>
        <v>122.877</v>
      </c>
      <c r="Z131" s="238">
        <f>166345/1000</f>
        <v>166.345</v>
      </c>
      <c r="AA131" s="238">
        <v>267</v>
      </c>
      <c r="AB131" s="215">
        <f>SUM(S131:V131)</f>
        <v>347.09999999999997</v>
      </c>
    </row>
    <row r="132" spans="1:28">
      <c r="B132" s="53" t="s">
        <v>545</v>
      </c>
      <c r="G132" s="53">
        <f>G131/C131-1</f>
        <v>0.19666250019253662</v>
      </c>
      <c r="H132" s="53">
        <f t="shared" ref="H132:V132" si="134">H131/D131-1</f>
        <v>0.22485031257316224</v>
      </c>
      <c r="I132" s="53">
        <f t="shared" si="134"/>
        <v>0.25501790118267764</v>
      </c>
      <c r="J132" s="53">
        <f t="shared" si="134"/>
        <v>0.3051921532623878</v>
      </c>
      <c r="K132" s="53">
        <f t="shared" si="134"/>
        <v>0.47014388986266153</v>
      </c>
      <c r="L132" s="53">
        <f t="shared" si="134"/>
        <v>0.44524028551252459</v>
      </c>
      <c r="M132" s="53">
        <f t="shared" si="134"/>
        <v>0.35375212610984974</v>
      </c>
      <c r="N132" s="53">
        <f t="shared" si="134"/>
        <v>0.35375212610984974</v>
      </c>
      <c r="O132" s="53">
        <f t="shared" si="134"/>
        <v>0.60509783882893986</v>
      </c>
      <c r="P132" s="53">
        <f t="shared" si="134"/>
        <v>0.60509783882893986</v>
      </c>
      <c r="Q132" s="53">
        <f t="shared" si="134"/>
        <v>0.60509783882893986</v>
      </c>
      <c r="R132" s="53">
        <f t="shared" si="134"/>
        <v>0.60509783882893986</v>
      </c>
      <c r="S132" s="53">
        <f t="shared" si="134"/>
        <v>0.30000000000000004</v>
      </c>
      <c r="T132" s="53">
        <f t="shared" si="134"/>
        <v>0.30000000000000004</v>
      </c>
      <c r="U132" s="53">
        <f t="shared" si="134"/>
        <v>0.30000000000000004</v>
      </c>
      <c r="V132" s="53">
        <f t="shared" si="134"/>
        <v>0.30000000000000004</v>
      </c>
      <c r="Y132" s="53">
        <f t="shared" ref="Y132:AB132" si="135">Y131/X131-1</f>
        <v>0.2907449597854983</v>
      </c>
      <c r="Z132" s="53">
        <f t="shared" si="135"/>
        <v>0.35375212610984974</v>
      </c>
      <c r="AA132" s="53">
        <f t="shared" si="135"/>
        <v>0.60509783882893986</v>
      </c>
      <c r="AB132" s="135">
        <f t="shared" si="135"/>
        <v>0.29999999999999982</v>
      </c>
    </row>
    <row r="133" spans="1:28">
      <c r="B133" s="53" t="s">
        <v>546</v>
      </c>
      <c r="C133" s="206">
        <v>1</v>
      </c>
      <c r="D133" s="206">
        <v>1</v>
      </c>
      <c r="E133" s="206">
        <v>1</v>
      </c>
      <c r="F133" s="206">
        <v>1</v>
      </c>
      <c r="G133" s="206">
        <v>1</v>
      </c>
      <c r="H133" s="206">
        <v>1</v>
      </c>
      <c r="I133" s="206">
        <v>1</v>
      </c>
      <c r="J133" s="206">
        <v>1</v>
      </c>
      <c r="K133" s="206">
        <v>1</v>
      </c>
      <c r="L133" s="206">
        <v>1</v>
      </c>
      <c r="M133" s="206">
        <v>1</v>
      </c>
      <c r="N133" s="206">
        <v>1</v>
      </c>
      <c r="O133" s="206">
        <v>1</v>
      </c>
      <c r="P133" s="206">
        <v>1</v>
      </c>
      <c r="Q133" s="206">
        <v>1</v>
      </c>
      <c r="R133" s="206">
        <v>1</v>
      </c>
      <c r="S133" s="206">
        <v>1</v>
      </c>
      <c r="T133" s="206">
        <v>1</v>
      </c>
      <c r="U133" s="206">
        <v>1</v>
      </c>
      <c r="V133" s="206">
        <v>1</v>
      </c>
      <c r="X133" s="56">
        <f>AVERAGE(C133:F133)</f>
        <v>1</v>
      </c>
      <c r="Y133" s="56">
        <f>AVERAGE(G133:J133)</f>
        <v>1</v>
      </c>
      <c r="Z133" s="56">
        <f>AVERAGE(K133:N133)</f>
        <v>1</v>
      </c>
      <c r="AA133" s="56">
        <f>AVERAGE(O133:R133)</f>
        <v>1</v>
      </c>
      <c r="AB133" s="56">
        <f>AVERAGE(P133:S133)</f>
        <v>1</v>
      </c>
    </row>
    <row r="134" spans="1:28">
      <c r="B134" s="53" t="s">
        <v>547</v>
      </c>
      <c r="C134" s="206">
        <v>0.85</v>
      </c>
      <c r="D134" s="206">
        <v>0.85</v>
      </c>
      <c r="E134" s="206">
        <v>0.85</v>
      </c>
      <c r="F134" s="206">
        <v>0.85</v>
      </c>
      <c r="G134" s="206">
        <v>0.82</v>
      </c>
      <c r="H134" s="206">
        <v>0.82</v>
      </c>
      <c r="I134" s="206">
        <v>0.82</v>
      </c>
      <c r="J134" s="206">
        <v>0.82</v>
      </c>
      <c r="K134" s="206">
        <v>0.77</v>
      </c>
      <c r="L134" s="206">
        <v>0.77</v>
      </c>
      <c r="M134" s="206">
        <v>0.77</v>
      </c>
      <c r="N134" s="206">
        <v>0.77</v>
      </c>
      <c r="O134" s="206">
        <v>0.74</v>
      </c>
      <c r="P134" s="206">
        <v>0.74</v>
      </c>
      <c r="Q134" s="206">
        <v>0.74</v>
      </c>
      <c r="R134" s="206">
        <v>0.74</v>
      </c>
      <c r="S134" s="206">
        <v>0.74</v>
      </c>
      <c r="T134" s="206">
        <v>0.74</v>
      </c>
      <c r="U134" s="206">
        <v>0.74</v>
      </c>
      <c r="V134" s="206">
        <v>0.74</v>
      </c>
      <c r="X134" s="56">
        <f>AVERAGE(C134:F134)</f>
        <v>0.85</v>
      </c>
      <c r="Y134" s="56">
        <f>AVERAGE(G134:J134)</f>
        <v>0.82</v>
      </c>
      <c r="Z134" s="56">
        <f>AVERAGE(K134:N134)</f>
        <v>0.77</v>
      </c>
      <c r="AA134" s="56">
        <f>AVERAGE(O134:R134)</f>
        <v>0.74</v>
      </c>
      <c r="AB134" s="56">
        <f>AVERAGE(P134:S134)</f>
        <v>0.74</v>
      </c>
    </row>
    <row r="136" spans="1:28" ht="15">
      <c r="B136" s="131" t="s">
        <v>548</v>
      </c>
      <c r="C136" s="235">
        <f t="shared" ref="C136:H136" si="136">C124*10^3/C146/C54</f>
        <v>15.566450922304281</v>
      </c>
      <c r="D136" s="235">
        <f t="shared" si="136"/>
        <v>17.003124805315235</v>
      </c>
      <c r="E136" s="235">
        <f t="shared" si="136"/>
        <v>22.37390099728395</v>
      </c>
      <c r="F136" s="235">
        <f t="shared" si="136"/>
        <v>25.975258775994558</v>
      </c>
      <c r="G136" s="212">
        <f t="shared" si="136"/>
        <v>17.970336735815795</v>
      </c>
      <c r="H136" s="212">
        <f t="shared" si="136"/>
        <v>20.091237459598705</v>
      </c>
      <c r="I136" s="212">
        <f t="shared" ref="I136:V136" si="137">I131*I133*I134</f>
        <v>27.088599931908075</v>
      </c>
      <c r="J136" s="212">
        <f t="shared" si="137"/>
        <v>32.70613791220967</v>
      </c>
      <c r="K136" s="212">
        <f t="shared" si="137"/>
        <v>24.808067290511307</v>
      </c>
      <c r="L136" s="212">
        <f t="shared" si="137"/>
        <v>27.266137362263393</v>
      </c>
      <c r="M136" s="212">
        <f t="shared" si="137"/>
        <v>34.435197937064586</v>
      </c>
      <c r="N136" s="212">
        <f t="shared" si="137"/>
        <v>41.576247410160697</v>
      </c>
      <c r="O136" s="212">
        <f t="shared" si="137"/>
        <v>38.267970965203546</v>
      </c>
      <c r="P136" s="212">
        <f t="shared" si="137"/>
        <v>42.059695368185281</v>
      </c>
      <c r="Q136" s="212">
        <f t="shared" si="137"/>
        <v>53.118412627840989</v>
      </c>
      <c r="R136" s="212">
        <f t="shared" si="137"/>
        <v>64.133921038770154</v>
      </c>
      <c r="S136" s="212">
        <f t="shared" si="137"/>
        <v>49.748362254764608</v>
      </c>
      <c r="T136" s="212">
        <f t="shared" si="137"/>
        <v>54.677603978640867</v>
      </c>
      <c r="U136" s="212">
        <f t="shared" si="137"/>
        <v>69.053936416193281</v>
      </c>
      <c r="V136" s="212">
        <f t="shared" si="137"/>
        <v>83.374097350401215</v>
      </c>
      <c r="W136" s="52"/>
      <c r="X136" s="194">
        <f>SUM(C136:F136)</f>
        <v>80.918735500898023</v>
      </c>
      <c r="Y136" s="194">
        <f>SUM(G136:J136)</f>
        <v>97.856312039532241</v>
      </c>
      <c r="Z136" s="194">
        <f>SUM(K136:N136)</f>
        <v>128.08564999999999</v>
      </c>
      <c r="AA136" s="194">
        <f>SUM(O136:R136)</f>
        <v>197.57999999999998</v>
      </c>
      <c r="AB136" s="212">
        <f>SUM(S136:V136)</f>
        <v>256.85399999999998</v>
      </c>
    </row>
    <row r="137" spans="1:28">
      <c r="B137" s="53" t="s">
        <v>552</v>
      </c>
      <c r="G137" s="53">
        <f>G136/C136-1</f>
        <v>0.15442735312691758</v>
      </c>
      <c r="H137" s="53">
        <f t="shared" ref="H137:V137" si="138">H136/D136-1</f>
        <v>0.18162030154116815</v>
      </c>
      <c r="I137" s="53">
        <f t="shared" si="138"/>
        <v>0.21072315172917144</v>
      </c>
      <c r="J137" s="53">
        <f t="shared" si="138"/>
        <v>0.25912654785312705</v>
      </c>
      <c r="K137" s="53">
        <f t="shared" si="138"/>
        <v>0.38050096974908465</v>
      </c>
      <c r="L137" s="53">
        <f t="shared" si="138"/>
        <v>0.35711587785932219</v>
      </c>
      <c r="M137" s="53">
        <f t="shared" si="138"/>
        <v>0.27120626476168819</v>
      </c>
      <c r="N137" s="53">
        <f t="shared" si="138"/>
        <v>0.27120626476168841</v>
      </c>
      <c r="O137" s="53">
        <f t="shared" si="138"/>
        <v>0.54256155939404604</v>
      </c>
      <c r="P137" s="53">
        <f t="shared" si="138"/>
        <v>0.54256155939404604</v>
      </c>
      <c r="Q137" s="53">
        <f t="shared" si="138"/>
        <v>0.54256155939404604</v>
      </c>
      <c r="R137" s="53">
        <f t="shared" si="138"/>
        <v>0.54256155939404604</v>
      </c>
      <c r="S137" s="53">
        <f t="shared" si="138"/>
        <v>0.30000000000000004</v>
      </c>
      <c r="T137" s="53">
        <f t="shared" si="138"/>
        <v>0.30000000000000004</v>
      </c>
      <c r="U137" s="53">
        <f t="shared" si="138"/>
        <v>0.29999999999999982</v>
      </c>
      <c r="V137" s="53">
        <f t="shared" si="138"/>
        <v>0.30000000000000027</v>
      </c>
      <c r="Y137" s="53">
        <f t="shared" ref="Y137:AB137" si="139">Y136/X136-1</f>
        <v>0.20931588258007627</v>
      </c>
      <c r="Z137" s="53">
        <f t="shared" si="139"/>
        <v>0.30891556538790899</v>
      </c>
      <c r="AA137" s="53">
        <f t="shared" si="139"/>
        <v>0.54256155939404604</v>
      </c>
      <c r="AB137" s="135">
        <f t="shared" si="139"/>
        <v>0.30000000000000004</v>
      </c>
    </row>
    <row r="138" spans="1:28">
      <c r="B138" s="47" t="s">
        <v>561</v>
      </c>
      <c r="G138" s="205">
        <f t="shared" ref="G138:V138" si="140">G$136*G142</f>
        <v>0.17970336735815795</v>
      </c>
      <c r="H138" s="205">
        <f t="shared" si="140"/>
        <v>0.20091237459598707</v>
      </c>
      <c r="I138" s="205">
        <f t="shared" si="140"/>
        <v>0.27088599931908075</v>
      </c>
      <c r="J138" s="205">
        <f t="shared" si="140"/>
        <v>0.32706137912209671</v>
      </c>
      <c r="K138" s="50">
        <f t="shared" si="140"/>
        <v>1.2404033645255654</v>
      </c>
      <c r="L138" s="50">
        <f t="shared" si="140"/>
        <v>1.3633068681131697</v>
      </c>
      <c r="M138" s="50">
        <f t="shared" si="140"/>
        <v>1.7217598968532295</v>
      </c>
      <c r="N138" s="50">
        <f t="shared" si="140"/>
        <v>2.078812370508035</v>
      </c>
      <c r="O138" s="50">
        <f t="shared" si="140"/>
        <v>9.5669927413008864</v>
      </c>
      <c r="P138" s="50">
        <f t="shared" si="140"/>
        <v>10.51492384204632</v>
      </c>
      <c r="Q138" s="50">
        <f t="shared" si="140"/>
        <v>13.279603156960247</v>
      </c>
      <c r="R138" s="50">
        <f t="shared" si="140"/>
        <v>16.033480259692539</v>
      </c>
      <c r="S138" s="50">
        <f t="shared" si="140"/>
        <v>12.437090563691152</v>
      </c>
      <c r="T138" s="50">
        <f t="shared" si="140"/>
        <v>13.669400994660217</v>
      </c>
      <c r="U138" s="50">
        <f t="shared" si="140"/>
        <v>17.26348410404832</v>
      </c>
      <c r="V138" s="50">
        <f t="shared" si="140"/>
        <v>20.843524337600304</v>
      </c>
      <c r="Y138" s="50">
        <f>SUM(G138:J138)</f>
        <v>0.97856312039532245</v>
      </c>
      <c r="Z138" s="50">
        <f>SUM(K138:N138)</f>
        <v>6.4042824999999999</v>
      </c>
      <c r="AA138" s="50">
        <f>SUM(O138:R138)</f>
        <v>49.394999999999996</v>
      </c>
      <c r="AB138" s="218">
        <f>SUM(S138:V138)</f>
        <v>64.213499999999996</v>
      </c>
    </row>
    <row r="139" spans="1:28">
      <c r="B139" s="47" t="s">
        <v>562</v>
      </c>
      <c r="G139" s="205">
        <f t="shared" ref="G139:V140" si="141">G$136*G143</f>
        <v>4.4925841839539489</v>
      </c>
      <c r="H139" s="205">
        <f t="shared" si="141"/>
        <v>6.0273712378796116</v>
      </c>
      <c r="I139" s="205">
        <f t="shared" si="141"/>
        <v>1.3544299965954039</v>
      </c>
      <c r="J139" s="205">
        <f t="shared" si="141"/>
        <v>1.6353068956104835</v>
      </c>
      <c r="K139" s="50">
        <f t="shared" si="141"/>
        <v>3.7212100935766959</v>
      </c>
      <c r="L139" s="50">
        <f t="shared" si="141"/>
        <v>4.0899206043395084</v>
      </c>
      <c r="M139" s="50">
        <f t="shared" si="141"/>
        <v>5.1652796905596876</v>
      </c>
      <c r="N139" s="50">
        <f t="shared" si="141"/>
        <v>6.2364371115241042</v>
      </c>
      <c r="O139" s="50">
        <f t="shared" si="141"/>
        <v>19.133985482601773</v>
      </c>
      <c r="P139" s="50">
        <f t="shared" si="141"/>
        <v>21.02984768409264</v>
      </c>
      <c r="Q139" s="50">
        <f t="shared" si="141"/>
        <v>26.559206313920495</v>
      </c>
      <c r="R139" s="50">
        <f t="shared" si="141"/>
        <v>32.066960519385077</v>
      </c>
      <c r="S139" s="50">
        <f t="shared" si="141"/>
        <v>27.361599240120537</v>
      </c>
      <c r="T139" s="50">
        <f t="shared" si="141"/>
        <v>30.072682188252479</v>
      </c>
      <c r="U139" s="50">
        <f t="shared" si="141"/>
        <v>37.979665028906311</v>
      </c>
      <c r="V139" s="50">
        <f t="shared" si="141"/>
        <v>45.85575354272067</v>
      </c>
      <c r="Y139" s="50">
        <f>SUM(G139:J139)</f>
        <v>13.509692314039448</v>
      </c>
      <c r="Z139" s="50">
        <f>SUM(K139:N139)</f>
        <v>19.212847499999995</v>
      </c>
      <c r="AA139" s="50">
        <f>SUM(O139:R139)</f>
        <v>98.789999999999992</v>
      </c>
      <c r="AB139" s="218">
        <f>SUM(S139:V139)</f>
        <v>141.2697</v>
      </c>
    </row>
    <row r="140" spans="1:28">
      <c r="B140" s="47" t="s">
        <v>563</v>
      </c>
      <c r="G140" s="205">
        <f t="shared" si="141"/>
        <v>13.298049184503688</v>
      </c>
      <c r="H140" s="205">
        <f t="shared" ref="H140:V140" si="142">H$136*H144</f>
        <v>13.862953847123105</v>
      </c>
      <c r="I140" s="205">
        <f t="shared" si="142"/>
        <v>25.463283935993587</v>
      </c>
      <c r="J140" s="205">
        <f t="shared" si="142"/>
        <v>30.743769637477087</v>
      </c>
      <c r="K140" s="50">
        <f t="shared" si="142"/>
        <v>19.846453832409043</v>
      </c>
      <c r="L140" s="50">
        <f t="shared" si="142"/>
        <v>21.812909889810712</v>
      </c>
      <c r="M140" s="50">
        <f t="shared" si="142"/>
        <v>27.548158349651668</v>
      </c>
      <c r="N140" s="50">
        <f t="shared" si="142"/>
        <v>33.260997928128553</v>
      </c>
      <c r="O140" s="50">
        <f t="shared" si="142"/>
        <v>9.5669927413008864</v>
      </c>
      <c r="P140" s="50">
        <f t="shared" si="142"/>
        <v>10.51492384204632</v>
      </c>
      <c r="Q140" s="50">
        <f t="shared" si="142"/>
        <v>13.279603156960247</v>
      </c>
      <c r="R140" s="50">
        <f t="shared" si="142"/>
        <v>16.033480259692539</v>
      </c>
      <c r="S140" s="50">
        <f t="shared" si="142"/>
        <v>9.9496724509529191</v>
      </c>
      <c r="T140" s="50">
        <f t="shared" si="142"/>
        <v>10.935520795728172</v>
      </c>
      <c r="U140" s="50">
        <f t="shared" si="142"/>
        <v>13.810787283238653</v>
      </c>
      <c r="V140" s="50">
        <f t="shared" si="142"/>
        <v>16.674819470080241</v>
      </c>
      <c r="Y140" s="50">
        <f>SUM(G140:J140)</f>
        <v>83.368056605097465</v>
      </c>
      <c r="Z140" s="50">
        <f>SUM(K140:N140)</f>
        <v>102.46851999999998</v>
      </c>
      <c r="AA140" s="50">
        <f>SUM(O140:R140)</f>
        <v>49.394999999999996</v>
      </c>
      <c r="AB140" s="218">
        <f>SUM(S140:V140)</f>
        <v>51.370799999999988</v>
      </c>
    </row>
    <row r="141" spans="1:28">
      <c r="B141" s="52" t="s">
        <v>564</v>
      </c>
      <c r="G141" s="196">
        <f>SUM(G142:G144)</f>
        <v>1</v>
      </c>
      <c r="H141" s="196">
        <f t="shared" ref="H141:V141" si="143">SUM(H142:H144)</f>
        <v>1</v>
      </c>
      <c r="I141" s="196">
        <f t="shared" si="143"/>
        <v>1</v>
      </c>
      <c r="J141" s="196">
        <f t="shared" si="143"/>
        <v>1</v>
      </c>
      <c r="K141" s="196">
        <f t="shared" si="143"/>
        <v>1</v>
      </c>
      <c r="L141" s="196">
        <f t="shared" si="143"/>
        <v>1</v>
      </c>
      <c r="M141" s="196">
        <f t="shared" si="143"/>
        <v>1</v>
      </c>
      <c r="N141" s="196">
        <f t="shared" si="143"/>
        <v>1</v>
      </c>
      <c r="O141" s="196">
        <f t="shared" si="143"/>
        <v>1</v>
      </c>
      <c r="P141" s="196">
        <f t="shared" si="143"/>
        <v>1</v>
      </c>
      <c r="Q141" s="196">
        <f t="shared" si="143"/>
        <v>1</v>
      </c>
      <c r="R141" s="196">
        <f t="shared" si="143"/>
        <v>1</v>
      </c>
      <c r="S141" s="196">
        <f t="shared" si="143"/>
        <v>1</v>
      </c>
      <c r="T141" s="196">
        <f t="shared" si="143"/>
        <v>1</v>
      </c>
      <c r="U141" s="196">
        <f t="shared" si="143"/>
        <v>1</v>
      </c>
      <c r="V141" s="196">
        <f t="shared" si="143"/>
        <v>1</v>
      </c>
      <c r="Y141" s="196">
        <f t="shared" ref="Y141:AB141" si="144">SUM(Y142:Y144)</f>
        <v>1.1286771861537745</v>
      </c>
      <c r="Z141" s="196">
        <f t="shared" si="144"/>
        <v>0.90648018400566144</v>
      </c>
      <c r="AA141" s="196">
        <f t="shared" si="144"/>
        <v>0.97186424003935057</v>
      </c>
      <c r="AB141" s="196">
        <f t="shared" si="144"/>
        <v>1.0311446189420945</v>
      </c>
    </row>
    <row r="142" spans="1:28">
      <c r="B142" s="47" t="s">
        <v>561</v>
      </c>
      <c r="G142" s="185">
        <v>0.01</v>
      </c>
      <c r="H142" s="185">
        <v>0.01</v>
      </c>
      <c r="I142" s="185">
        <v>0.01</v>
      </c>
      <c r="J142" s="185">
        <v>0.01</v>
      </c>
      <c r="K142" s="185">
        <v>0.05</v>
      </c>
      <c r="L142" s="151">
        <v>0.05</v>
      </c>
      <c r="M142" s="151">
        <v>0.05</v>
      </c>
      <c r="N142" s="151">
        <v>0.05</v>
      </c>
      <c r="O142" s="151">
        <v>0.25</v>
      </c>
      <c r="P142" s="151">
        <v>0.25</v>
      </c>
      <c r="Q142" s="151">
        <v>0.25</v>
      </c>
      <c r="R142" s="151">
        <v>0.25</v>
      </c>
      <c r="S142" s="151">
        <v>0.25</v>
      </c>
      <c r="T142" s="151">
        <v>0.25</v>
      </c>
      <c r="U142" s="151">
        <v>0.25</v>
      </c>
      <c r="V142" s="151">
        <v>0.25</v>
      </c>
      <c r="Y142" s="51">
        <f t="shared" ref="Y142:AB144" si="145">Y138/Y$89</f>
        <v>1.1286771861537747E-2</v>
      </c>
      <c r="Z142" s="51">
        <f t="shared" si="145"/>
        <v>4.532400920028308E-2</v>
      </c>
      <c r="AA142" s="51">
        <f t="shared" si="145"/>
        <v>0.24296606000983764</v>
      </c>
      <c r="AB142" s="51">
        <f t="shared" si="145"/>
        <v>0.25778615473552363</v>
      </c>
    </row>
    <row r="143" spans="1:28">
      <c r="B143" s="47" t="s">
        <v>562</v>
      </c>
      <c r="G143" s="185">
        <v>0.25</v>
      </c>
      <c r="H143" s="185">
        <v>0.3</v>
      </c>
      <c r="I143" s="185">
        <v>0.05</v>
      </c>
      <c r="J143" s="185">
        <v>0.05</v>
      </c>
      <c r="K143" s="185">
        <v>0.15</v>
      </c>
      <c r="L143" s="151">
        <v>0.15</v>
      </c>
      <c r="M143" s="151">
        <v>0.15</v>
      </c>
      <c r="N143" s="151">
        <v>0.15</v>
      </c>
      <c r="O143" s="151">
        <v>0.5</v>
      </c>
      <c r="P143" s="151">
        <v>0.5</v>
      </c>
      <c r="Q143" s="151">
        <v>0.5</v>
      </c>
      <c r="R143" s="151">
        <v>0.5</v>
      </c>
      <c r="S143" s="151">
        <v>0.55000000000000004</v>
      </c>
      <c r="T143" s="151">
        <v>0.55000000000000004</v>
      </c>
      <c r="U143" s="151">
        <v>0.55000000000000004</v>
      </c>
      <c r="V143" s="151">
        <v>0.55000000000000004</v>
      </c>
      <c r="Y143" s="51">
        <f t="shared" si="145"/>
        <v>0.15582113395662572</v>
      </c>
      <c r="Z143" s="51">
        <f t="shared" si="145"/>
        <v>0.1359720276008492</v>
      </c>
      <c r="AA143" s="51">
        <f t="shared" si="145"/>
        <v>0.48593212001967528</v>
      </c>
      <c r="AB143" s="51">
        <f t="shared" si="145"/>
        <v>0.567129540418152</v>
      </c>
    </row>
    <row r="144" spans="1:28">
      <c r="B144" s="47" t="s">
        <v>563</v>
      </c>
      <c r="G144" s="56">
        <f>1-G142-G143</f>
        <v>0.74</v>
      </c>
      <c r="H144" s="56">
        <f t="shared" ref="H144:V144" si="146">1-H142-H143</f>
        <v>0.69</v>
      </c>
      <c r="I144" s="56">
        <f t="shared" si="146"/>
        <v>0.94</v>
      </c>
      <c r="J144" s="56">
        <f t="shared" si="146"/>
        <v>0.94</v>
      </c>
      <c r="K144" s="56">
        <f t="shared" si="146"/>
        <v>0.79999999999999993</v>
      </c>
      <c r="L144" s="56">
        <f t="shared" si="146"/>
        <v>0.79999999999999993</v>
      </c>
      <c r="M144" s="56">
        <f t="shared" si="146"/>
        <v>0.79999999999999993</v>
      </c>
      <c r="N144" s="56">
        <f t="shared" si="146"/>
        <v>0.79999999999999993</v>
      </c>
      <c r="O144" s="56">
        <f t="shared" si="146"/>
        <v>0.25</v>
      </c>
      <c r="P144" s="56">
        <f t="shared" si="146"/>
        <v>0.25</v>
      </c>
      <c r="Q144" s="56">
        <f t="shared" si="146"/>
        <v>0.25</v>
      </c>
      <c r="R144" s="56">
        <f t="shared" si="146"/>
        <v>0.25</v>
      </c>
      <c r="S144" s="56">
        <f t="shared" si="146"/>
        <v>0.19999999999999996</v>
      </c>
      <c r="T144" s="56">
        <f t="shared" si="146"/>
        <v>0.19999999999999996</v>
      </c>
      <c r="U144" s="56">
        <f t="shared" si="146"/>
        <v>0.19999999999999996</v>
      </c>
      <c r="V144" s="56">
        <f t="shared" si="146"/>
        <v>0.19999999999999996</v>
      </c>
      <c r="Y144" s="51">
        <f t="shared" si="145"/>
        <v>0.96156928033561107</v>
      </c>
      <c r="Z144" s="51">
        <f t="shared" si="145"/>
        <v>0.72518414720452917</v>
      </c>
      <c r="AA144" s="51">
        <f t="shared" si="145"/>
        <v>0.24296606000983764</v>
      </c>
      <c r="AB144" s="51">
        <f t="shared" si="145"/>
        <v>0.20622892378841887</v>
      </c>
    </row>
    <row r="146" spans="1:28" s="254" customFormat="1">
      <c r="A146" s="253"/>
      <c r="B146" s="49" t="s">
        <v>549</v>
      </c>
      <c r="C146" s="193">
        <v>5106.669177075406</v>
      </c>
      <c r="D146" s="193">
        <v>5106.669177075406</v>
      </c>
      <c r="E146" s="193">
        <v>5106.669177075406</v>
      </c>
      <c r="F146" s="193">
        <v>5106.669177075406</v>
      </c>
      <c r="G146" s="193">
        <v>5506.0145043304492</v>
      </c>
      <c r="H146" s="193">
        <v>5506.0145043304492</v>
      </c>
      <c r="I146" s="55">
        <f>I124*10^3/I54/I131</f>
        <v>3052.017670347172</v>
      </c>
      <c r="J146" s="55">
        <f t="shared" ref="J146:V146" si="147">J124*10^3/J54/J131</f>
        <v>2789.1279059120779</v>
      </c>
      <c r="K146" s="55">
        <f t="shared" si="147"/>
        <v>3563.3667536946559</v>
      </c>
      <c r="L146" s="55">
        <f t="shared" si="147"/>
        <v>3538.8228495663784</v>
      </c>
      <c r="M146" s="55">
        <f t="shared" si="147"/>
        <v>3501.0060138044532</v>
      </c>
      <c r="N146" s="55">
        <f t="shared" si="147"/>
        <v>3311.9218345065592</v>
      </c>
      <c r="O146" s="55">
        <f t="shared" si="147"/>
        <v>6608.2483607794793</v>
      </c>
      <c r="P146" s="55">
        <f t="shared" si="147"/>
        <v>6601.6143347448096</v>
      </c>
      <c r="Q146" s="55">
        <f t="shared" si="147"/>
        <v>6591.3927387150025</v>
      </c>
      <c r="R146" s="55">
        <f t="shared" si="147"/>
        <v>6540.2847584339961</v>
      </c>
      <c r="S146" s="55">
        <f t="shared" si="147"/>
        <v>6539.4078822612255</v>
      </c>
      <c r="T146" s="55">
        <f t="shared" si="147"/>
        <v>6534.6313835162609</v>
      </c>
      <c r="U146" s="55">
        <f t="shared" si="147"/>
        <v>6527.271834374802</v>
      </c>
      <c r="V146" s="55">
        <f t="shared" si="147"/>
        <v>6490.4740885724786</v>
      </c>
      <c r="X146" s="215">
        <f t="shared" ref="X146:AB146" si="148">X124*10^3/X136/X54</f>
        <v>5105.4440158303969</v>
      </c>
      <c r="Y146" s="215">
        <f t="shared" si="148"/>
        <v>4306.67012188239</v>
      </c>
      <c r="Z146" s="215">
        <f t="shared" si="148"/>
        <v>4501.3798818003952</v>
      </c>
      <c r="AA146" s="215">
        <f t="shared" si="148"/>
        <v>8892.2213500550661</v>
      </c>
      <c r="AB146" s="215">
        <f t="shared" si="148"/>
        <v>8809.7899970396484</v>
      </c>
    </row>
    <row r="147" spans="1:28">
      <c r="B147" s="53" t="s">
        <v>115</v>
      </c>
      <c r="G147" s="53">
        <f>G146/C146-1</f>
        <v>7.8200743656503757E-2</v>
      </c>
      <c r="H147" s="53">
        <f t="shared" ref="H147:V147" si="149">H146/D146-1</f>
        <v>7.8200743656503757E-2</v>
      </c>
      <c r="I147" s="53">
        <f t="shared" si="149"/>
        <v>-0.4023467030039598</v>
      </c>
      <c r="J147" s="53">
        <f t="shared" si="149"/>
        <v>-0.45382639658098745</v>
      </c>
      <c r="K147" s="53">
        <f t="shared" si="149"/>
        <v>-0.35282285382792067</v>
      </c>
      <c r="L147" s="53">
        <f t="shared" si="149"/>
        <v>-0.3572805072011499</v>
      </c>
      <c r="M147" s="53">
        <f t="shared" si="149"/>
        <v>0.14711197376724483</v>
      </c>
      <c r="N147" s="53">
        <f t="shared" si="149"/>
        <v>0.18743992610963511</v>
      </c>
      <c r="O147" s="53">
        <f t="shared" si="149"/>
        <v>0.85449571081274622</v>
      </c>
      <c r="P147" s="53">
        <f t="shared" si="149"/>
        <v>0.86548313249241149</v>
      </c>
      <c r="Q147" s="53">
        <f t="shared" si="149"/>
        <v>0.88271391500761953</v>
      </c>
      <c r="R147" s="53">
        <f t="shared" si="149"/>
        <v>0.97477026489317131</v>
      </c>
      <c r="S147" s="53">
        <f t="shared" si="149"/>
        <v>-1.0417356424862634E-2</v>
      </c>
      <c r="T147" s="53">
        <f t="shared" si="149"/>
        <v>-1.0146450221427239E-2</v>
      </c>
      <c r="U147" s="53">
        <f t="shared" si="149"/>
        <v>-9.727975085384033E-3</v>
      </c>
      <c r="V147" s="53">
        <f t="shared" si="149"/>
        <v>-7.6159787687049008E-3</v>
      </c>
      <c r="Y147" s="53">
        <f t="shared" ref="Y147:AB147" si="150">Y146/X146-1</f>
        <v>-0.15645532327281564</v>
      </c>
      <c r="Z147" s="53">
        <f t="shared" si="150"/>
        <v>4.5211208290292682E-2</v>
      </c>
      <c r="AA147" s="53">
        <f t="shared" si="150"/>
        <v>0.97544343813490531</v>
      </c>
      <c r="AB147" s="53">
        <f t="shared" si="150"/>
        <v>-9.2700518543554766E-3</v>
      </c>
    </row>
    <row r="148" spans="1:28">
      <c r="B148" s="47" t="s">
        <v>561</v>
      </c>
      <c r="G148" s="236">
        <v>15500</v>
      </c>
      <c r="H148" s="236">
        <v>15500</v>
      </c>
      <c r="I148" s="236">
        <v>15500</v>
      </c>
      <c r="J148" s="236">
        <v>15500</v>
      </c>
      <c r="K148" s="50">
        <f>G148*(1+K152)</f>
        <v>15035</v>
      </c>
      <c r="L148" s="50">
        <f t="shared" ref="L148:V150" si="151">H148*(1+L152)</f>
        <v>15035</v>
      </c>
      <c r="M148" s="50">
        <f t="shared" si="151"/>
        <v>15035</v>
      </c>
      <c r="N148" s="50">
        <f t="shared" si="151"/>
        <v>15035</v>
      </c>
      <c r="O148" s="50">
        <f t="shared" si="151"/>
        <v>14583.949999999999</v>
      </c>
      <c r="P148" s="50">
        <f t="shared" si="151"/>
        <v>14583.949999999999</v>
      </c>
      <c r="Q148" s="50">
        <f t="shared" si="151"/>
        <v>14583.949999999999</v>
      </c>
      <c r="R148" s="50">
        <f t="shared" si="151"/>
        <v>14583.949999999999</v>
      </c>
      <c r="S148" s="50">
        <f t="shared" si="151"/>
        <v>14146.431499999999</v>
      </c>
      <c r="T148" s="50">
        <f t="shared" si="151"/>
        <v>14146.431499999999</v>
      </c>
      <c r="U148" s="50">
        <f t="shared" si="151"/>
        <v>14146.431499999999</v>
      </c>
      <c r="V148" s="50">
        <f t="shared" si="151"/>
        <v>14146.431499999999</v>
      </c>
      <c r="Y148" s="217">
        <f t="shared" ref="Y148:AB150" si="152">Y127/Y138*10^3/Y$54</f>
        <v>15451.985158180956</v>
      </c>
      <c r="Z148" s="217">
        <f t="shared" si="152"/>
        <v>15065.541702696184</v>
      </c>
      <c r="AA148" s="217">
        <f t="shared" si="152"/>
        <v>14583.949999999997</v>
      </c>
      <c r="AB148" s="217">
        <f t="shared" si="152"/>
        <v>14146.431499999999</v>
      </c>
    </row>
    <row r="149" spans="1:28">
      <c r="B149" s="47" t="s">
        <v>562</v>
      </c>
      <c r="G149" s="236">
        <v>10200</v>
      </c>
      <c r="H149" s="236">
        <v>10200</v>
      </c>
      <c r="I149" s="236">
        <v>10200</v>
      </c>
      <c r="J149" s="236">
        <v>10200</v>
      </c>
      <c r="K149" s="50">
        <f>G149*(1+K153)</f>
        <v>9690</v>
      </c>
      <c r="L149" s="50">
        <f t="shared" si="151"/>
        <v>9690</v>
      </c>
      <c r="M149" s="50">
        <f t="shared" si="151"/>
        <v>9690</v>
      </c>
      <c r="N149" s="50">
        <f t="shared" si="151"/>
        <v>9690</v>
      </c>
      <c r="O149" s="50">
        <f t="shared" si="151"/>
        <v>9205.5</v>
      </c>
      <c r="P149" s="50">
        <f t="shared" si="151"/>
        <v>9205.5</v>
      </c>
      <c r="Q149" s="50">
        <f t="shared" si="151"/>
        <v>9205.5</v>
      </c>
      <c r="R149" s="50">
        <f t="shared" si="151"/>
        <v>9205.5</v>
      </c>
      <c r="S149" s="50">
        <f t="shared" si="151"/>
        <v>8745.2250000000004</v>
      </c>
      <c r="T149" s="50">
        <f t="shared" si="151"/>
        <v>8745.2250000000004</v>
      </c>
      <c r="U149" s="50">
        <f t="shared" si="151"/>
        <v>8745.2250000000004</v>
      </c>
      <c r="V149" s="50">
        <f t="shared" si="151"/>
        <v>8745.2250000000004</v>
      </c>
      <c r="Y149" s="217">
        <f t="shared" si="152"/>
        <v>10252.273333904381</v>
      </c>
      <c r="Z149" s="217">
        <f t="shared" si="152"/>
        <v>9709.6840105837055</v>
      </c>
      <c r="AA149" s="217">
        <f t="shared" si="152"/>
        <v>9205.5</v>
      </c>
      <c r="AB149" s="217">
        <f t="shared" si="152"/>
        <v>8745.2250000000004</v>
      </c>
    </row>
    <row r="150" spans="1:28">
      <c r="B150" s="47" t="s">
        <v>563</v>
      </c>
      <c r="G150" s="217">
        <f>G129/G140*10^3/G54</f>
        <v>3785.1547355816883</v>
      </c>
      <c r="H150" s="217">
        <f>H129/H140*10^3/H$54</f>
        <v>3320.3108758412309</v>
      </c>
      <c r="I150" s="217">
        <f>I129/I140*10^3/I54</f>
        <v>3252.0986901234724</v>
      </c>
      <c r="J150" s="217">
        <f>J129/J140*10^3/J54</f>
        <v>2911.0377606539682</v>
      </c>
      <c r="K150" s="50">
        <f>G150*(1+K154)</f>
        <v>3028.123788465351</v>
      </c>
      <c r="L150" s="50">
        <f t="shared" si="151"/>
        <v>2988.2797882571081</v>
      </c>
      <c r="M150" s="50">
        <f t="shared" si="151"/>
        <v>2926.8888211111253</v>
      </c>
      <c r="N150" s="50">
        <f t="shared" si="151"/>
        <v>2619.9339845885715</v>
      </c>
      <c r="O150" s="50">
        <f t="shared" si="151"/>
        <v>2725.311409618816</v>
      </c>
      <c r="P150" s="50">
        <f t="shared" si="151"/>
        <v>2689.4518094313971</v>
      </c>
      <c r="Q150" s="50">
        <f t="shared" si="151"/>
        <v>2634.1999390000128</v>
      </c>
      <c r="R150" s="50">
        <f t="shared" si="151"/>
        <v>2357.9405861297146</v>
      </c>
      <c r="S150" s="50">
        <f t="shared" si="151"/>
        <v>2452.7802686569344</v>
      </c>
      <c r="T150" s="50">
        <f t="shared" si="151"/>
        <v>2420.5066284882573</v>
      </c>
      <c r="U150" s="50">
        <f t="shared" si="151"/>
        <v>2370.7799451000114</v>
      </c>
      <c r="V150" s="50">
        <f t="shared" si="151"/>
        <v>2122.1465275167434</v>
      </c>
      <c r="Y150" s="217">
        <f t="shared" si="152"/>
        <v>3212.3701226916596</v>
      </c>
      <c r="Z150" s="217">
        <f t="shared" si="152"/>
        <v>2864.5627438475385</v>
      </c>
      <c r="AA150" s="217">
        <f t="shared" si="152"/>
        <v>2573.9354002202695</v>
      </c>
      <c r="AB150" s="217">
        <f t="shared" si="152"/>
        <v>2316.5418601982428</v>
      </c>
    </row>
    <row r="151" spans="1:28">
      <c r="B151" s="52" t="s">
        <v>267</v>
      </c>
      <c r="I151" s="52"/>
      <c r="J151" s="52"/>
      <c r="K151" s="91">
        <f>K146/G146-1</f>
        <v>-0.35282285382792067</v>
      </c>
      <c r="L151" s="91">
        <f t="shared" ref="L151:V151" si="153">L146/H146-1</f>
        <v>-0.3572805072011499</v>
      </c>
      <c r="M151" s="91">
        <f t="shared" si="153"/>
        <v>0.14711197376724483</v>
      </c>
      <c r="N151" s="91">
        <f t="shared" si="153"/>
        <v>0.18743992610963511</v>
      </c>
      <c r="O151" s="91">
        <f t="shared" si="153"/>
        <v>0.85449571081274622</v>
      </c>
      <c r="P151" s="91">
        <f t="shared" si="153"/>
        <v>0.86548313249241149</v>
      </c>
      <c r="Q151" s="91">
        <f t="shared" si="153"/>
        <v>0.88271391500761953</v>
      </c>
      <c r="R151" s="91">
        <f t="shared" si="153"/>
        <v>0.97477026489317131</v>
      </c>
      <c r="S151" s="91">
        <f t="shared" si="153"/>
        <v>-1.0417356424862634E-2</v>
      </c>
      <c r="T151" s="91">
        <f t="shared" si="153"/>
        <v>-1.0146450221427239E-2</v>
      </c>
      <c r="U151" s="91">
        <f t="shared" si="153"/>
        <v>-9.727975085384033E-3</v>
      </c>
      <c r="V151" s="91">
        <f t="shared" si="153"/>
        <v>-7.6159787687049008E-3</v>
      </c>
      <c r="W151" s="52"/>
      <c r="X151" s="52"/>
      <c r="Y151" s="52"/>
      <c r="Z151" s="91">
        <f>Z146/Y146-1</f>
        <v>4.5211208290292682E-2</v>
      </c>
      <c r="AA151" s="91">
        <f>AA146/Z146-1</f>
        <v>0.97544343813490531</v>
      </c>
      <c r="AB151" s="91">
        <f>AB146/AA146-1</f>
        <v>-9.2700518543554766E-3</v>
      </c>
    </row>
    <row r="152" spans="1:28">
      <c r="B152" s="47" t="s">
        <v>561</v>
      </c>
      <c r="K152" s="261">
        <v>-0.03</v>
      </c>
      <c r="L152" s="209">
        <f>K152</f>
        <v>-0.03</v>
      </c>
      <c r="M152" s="209">
        <f t="shared" ref="M152:V152" si="154">L152</f>
        <v>-0.03</v>
      </c>
      <c r="N152" s="209">
        <f t="shared" si="154"/>
        <v>-0.03</v>
      </c>
      <c r="O152" s="209">
        <f t="shared" si="154"/>
        <v>-0.03</v>
      </c>
      <c r="P152" s="209">
        <f t="shared" si="154"/>
        <v>-0.03</v>
      </c>
      <c r="Q152" s="209">
        <f t="shared" si="154"/>
        <v>-0.03</v>
      </c>
      <c r="R152" s="209">
        <f t="shared" si="154"/>
        <v>-0.03</v>
      </c>
      <c r="S152" s="209">
        <f t="shared" si="154"/>
        <v>-0.03</v>
      </c>
      <c r="T152" s="209">
        <f t="shared" si="154"/>
        <v>-0.03</v>
      </c>
      <c r="U152" s="209">
        <f t="shared" si="154"/>
        <v>-0.03</v>
      </c>
      <c r="V152" s="209">
        <f t="shared" si="154"/>
        <v>-0.03</v>
      </c>
      <c r="Z152" s="51">
        <f>Z148/Y148-1</f>
        <v>-2.5009307964560912E-2</v>
      </c>
      <c r="AA152" s="51">
        <f>AA148/Z148-1</f>
        <v>-3.1966437861972063E-2</v>
      </c>
      <c r="AB152" s="51">
        <f>AB148/AA148-1</f>
        <v>-2.9999999999999916E-2</v>
      </c>
    </row>
    <row r="153" spans="1:28">
      <c r="B153" s="47" t="s">
        <v>562</v>
      </c>
      <c r="K153" s="261">
        <v>-0.05</v>
      </c>
      <c r="L153" s="209">
        <f>K153</f>
        <v>-0.05</v>
      </c>
      <c r="M153" s="209">
        <f t="shared" ref="M153:V153" si="155">L153</f>
        <v>-0.05</v>
      </c>
      <c r="N153" s="209">
        <f t="shared" si="155"/>
        <v>-0.05</v>
      </c>
      <c r="O153" s="209">
        <f t="shared" si="155"/>
        <v>-0.05</v>
      </c>
      <c r="P153" s="209">
        <f t="shared" si="155"/>
        <v>-0.05</v>
      </c>
      <c r="Q153" s="209">
        <f t="shared" si="155"/>
        <v>-0.05</v>
      </c>
      <c r="R153" s="209">
        <f t="shared" si="155"/>
        <v>-0.05</v>
      </c>
      <c r="S153" s="209">
        <f t="shared" si="155"/>
        <v>-0.05</v>
      </c>
      <c r="T153" s="209">
        <f t="shared" si="155"/>
        <v>-0.05</v>
      </c>
      <c r="U153" s="209">
        <f t="shared" si="155"/>
        <v>-0.05</v>
      </c>
      <c r="V153" s="209">
        <f t="shared" si="155"/>
        <v>-0.05</v>
      </c>
      <c r="Z153" s="51">
        <f t="shared" ref="Z153:AB154" si="156">Z149/Y149-1</f>
        <v>-5.2923805837903903E-2</v>
      </c>
      <c r="AA153" s="51">
        <f t="shared" si="156"/>
        <v>-5.1925892751415681E-2</v>
      </c>
      <c r="AB153" s="51">
        <f t="shared" si="156"/>
        <v>-4.9999999999999933E-2</v>
      </c>
    </row>
    <row r="154" spans="1:28">
      <c r="B154" s="47" t="s">
        <v>563</v>
      </c>
      <c r="K154" s="261">
        <v>-0.2</v>
      </c>
      <c r="L154" s="209">
        <v>-0.1</v>
      </c>
      <c r="M154" s="209">
        <f t="shared" ref="M154:V154" si="157">L154</f>
        <v>-0.1</v>
      </c>
      <c r="N154" s="209">
        <f t="shared" si="157"/>
        <v>-0.1</v>
      </c>
      <c r="O154" s="209">
        <f t="shared" si="157"/>
        <v>-0.1</v>
      </c>
      <c r="P154" s="209">
        <f t="shared" si="157"/>
        <v>-0.1</v>
      </c>
      <c r="Q154" s="209">
        <f t="shared" si="157"/>
        <v>-0.1</v>
      </c>
      <c r="R154" s="209">
        <f t="shared" si="157"/>
        <v>-0.1</v>
      </c>
      <c r="S154" s="209">
        <f t="shared" si="157"/>
        <v>-0.1</v>
      </c>
      <c r="T154" s="209">
        <f t="shared" si="157"/>
        <v>-0.1</v>
      </c>
      <c r="U154" s="209">
        <f t="shared" si="157"/>
        <v>-0.1</v>
      </c>
      <c r="V154" s="209">
        <f t="shared" si="157"/>
        <v>-0.1</v>
      </c>
      <c r="Z154" s="51">
        <f t="shared" si="156"/>
        <v>-0.10827126562635681</v>
      </c>
      <c r="AA154" s="51">
        <f t="shared" si="156"/>
        <v>-0.10145609281956691</v>
      </c>
      <c r="AB154" s="51">
        <f t="shared" si="156"/>
        <v>-9.9999999999999867E-2</v>
      </c>
    </row>
    <row r="155" spans="1:28"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Z155" s="91"/>
    </row>
    <row r="156" spans="1:28" s="191" customFormat="1">
      <c r="A156" s="98"/>
      <c r="B156" s="191" t="s">
        <v>538</v>
      </c>
    </row>
    <row r="157" spans="1:28" s="49" customFormat="1">
      <c r="A157" s="214"/>
      <c r="B157" s="49" t="s">
        <v>119</v>
      </c>
      <c r="C157" s="193">
        <f t="shared" ref="C157:J157" si="158">C9</f>
        <v>618.82102431234455</v>
      </c>
      <c r="D157" s="193">
        <f t="shared" si="158"/>
        <v>680.13597568765567</v>
      </c>
      <c r="E157" s="193">
        <f t="shared" si="158"/>
        <v>872.94851343723701</v>
      </c>
      <c r="F157" s="193">
        <f t="shared" si="158"/>
        <v>1053.9774865627624</v>
      </c>
      <c r="G157" s="193">
        <f t="shared" si="158"/>
        <v>741.36642900282573</v>
      </c>
      <c r="H157" s="193">
        <f t="shared" si="158"/>
        <v>818.23057099717369</v>
      </c>
      <c r="I157" s="193">
        <f t="shared" si="158"/>
        <v>922.76159615594975</v>
      </c>
      <c r="J157" s="193">
        <f t="shared" si="158"/>
        <v>998.94169184405109</v>
      </c>
      <c r="K157" s="230">
        <f t="shared" ref="K157:V157" si="159">K165*K168/10^3*K54</f>
        <v>1053.7145866422998</v>
      </c>
      <c r="L157" s="230">
        <f t="shared" si="159"/>
        <v>1221.7519154335178</v>
      </c>
      <c r="M157" s="230">
        <f t="shared" si="159"/>
        <v>1285.0541170154906</v>
      </c>
      <c r="N157" s="230">
        <f t="shared" si="159"/>
        <v>1150.5907359441167</v>
      </c>
      <c r="O157" s="230">
        <f t="shared" si="159"/>
        <v>1097.4628858262165</v>
      </c>
      <c r="P157" s="230">
        <f t="shared" si="159"/>
        <v>1226.9879950710899</v>
      </c>
      <c r="Q157" s="230">
        <f t="shared" si="159"/>
        <v>1290.5614918026997</v>
      </c>
      <c r="R157" s="230">
        <f t="shared" si="159"/>
        <v>1155.5218390981627</v>
      </c>
      <c r="S157" s="230">
        <f t="shared" si="159"/>
        <v>1098.9459437800358</v>
      </c>
      <c r="T157" s="230">
        <f t="shared" si="159"/>
        <v>1228.6460869563211</v>
      </c>
      <c r="U157" s="230">
        <f t="shared" si="159"/>
        <v>1292.3054938186492</v>
      </c>
      <c r="V157" s="230">
        <f t="shared" si="159"/>
        <v>1157.0833550969439</v>
      </c>
      <c r="X157" s="55">
        <f>SUM(C157:F157)</f>
        <v>3225.8829999999998</v>
      </c>
      <c r="Y157" s="55">
        <f>SUM(G157:J157)</f>
        <v>3481.3002880000004</v>
      </c>
      <c r="Z157" s="55">
        <f>SUM(K157:N157)</f>
        <v>4711.1113550354248</v>
      </c>
      <c r="AA157" s="55">
        <f>SUM(O157:R157)</f>
        <v>4770.5342117981691</v>
      </c>
      <c r="AB157" s="215">
        <f>SUM(S157:V157)</f>
        <v>4776.9808796519501</v>
      </c>
    </row>
    <row r="158" spans="1:28">
      <c r="B158" s="47" t="s">
        <v>267</v>
      </c>
      <c r="G158" s="135">
        <f>G157/C157-1</f>
        <v>0.19803044802276704</v>
      </c>
      <c r="H158" s="135">
        <f>H157/D157-1</f>
        <v>0.20303968654193993</v>
      </c>
      <c r="I158" s="135">
        <f t="shared" ref="I158:V158" si="160">I157/E157-1</f>
        <v>5.7063024854207667E-2</v>
      </c>
      <c r="J158" s="135">
        <f t="shared" si="160"/>
        <v>-5.2217239381644021E-2</v>
      </c>
      <c r="K158" s="135">
        <f t="shared" si="160"/>
        <v>0.42131413754409897</v>
      </c>
      <c r="L158" s="135">
        <f t="shared" si="160"/>
        <v>0.493163368296756</v>
      </c>
      <c r="M158" s="135">
        <f t="shared" si="160"/>
        <v>0.39261768410040365</v>
      </c>
      <c r="N158" s="135">
        <f t="shared" si="160"/>
        <v>0.15180970554960083</v>
      </c>
      <c r="O158" s="135">
        <f t="shared" si="160"/>
        <v>4.1518167954115892E-2</v>
      </c>
      <c r="P158" s="135">
        <f t="shared" si="160"/>
        <v>4.2857142857142261E-3</v>
      </c>
      <c r="Q158" s="135">
        <f t="shared" si="160"/>
        <v>4.2857142857142261E-3</v>
      </c>
      <c r="R158" s="135">
        <f t="shared" si="160"/>
        <v>4.285714285714004E-3</v>
      </c>
      <c r="S158" s="135">
        <f t="shared" si="160"/>
        <v>1.3513513513514486E-3</v>
      </c>
      <c r="T158" s="135">
        <f t="shared" si="160"/>
        <v>1.3513513513514486E-3</v>
      </c>
      <c r="U158" s="135">
        <f t="shared" si="160"/>
        <v>1.3513513513512265E-3</v>
      </c>
      <c r="V158" s="135">
        <f t="shared" si="160"/>
        <v>1.3513513513512265E-3</v>
      </c>
      <c r="X158" s="52"/>
      <c r="Y158" s="208">
        <f t="shared" ref="Y158:AB158" si="161">Y157/X157-1</f>
        <v>7.9177480398390232E-2</v>
      </c>
      <c r="Z158" s="208">
        <f t="shared" si="161"/>
        <v>0.35326198985895241</v>
      </c>
      <c r="AA158" s="208">
        <f t="shared" si="161"/>
        <v>1.2613341584301718E-2</v>
      </c>
      <c r="AB158" s="135">
        <f t="shared" si="161"/>
        <v>1.3513513513512265E-3</v>
      </c>
    </row>
    <row r="160" spans="1:28" s="254" customFormat="1">
      <c r="A160" s="253"/>
      <c r="B160" s="49" t="s">
        <v>544</v>
      </c>
      <c r="C160" s="255">
        <v>25</v>
      </c>
      <c r="D160" s="255">
        <v>25</v>
      </c>
      <c r="E160" s="255">
        <v>27</v>
      </c>
      <c r="F160" s="255">
        <v>30</v>
      </c>
      <c r="G160" s="255">
        <f t="shared" ref="G160:J160" si="162">C160+0.5</f>
        <v>25.5</v>
      </c>
      <c r="H160" s="255">
        <f t="shared" si="162"/>
        <v>25.5</v>
      </c>
      <c r="I160" s="255">
        <f t="shared" si="162"/>
        <v>27.5</v>
      </c>
      <c r="J160" s="255">
        <f t="shared" si="162"/>
        <v>30.5</v>
      </c>
      <c r="K160" s="255">
        <v>35</v>
      </c>
      <c r="L160" s="256">
        <v>35</v>
      </c>
      <c r="M160" s="256">
        <v>35</v>
      </c>
      <c r="N160" s="256">
        <v>35</v>
      </c>
      <c r="O160" s="256">
        <v>37</v>
      </c>
      <c r="P160" s="256">
        <f>O160</f>
        <v>37</v>
      </c>
      <c r="Q160" s="256">
        <f t="shared" ref="Q160:V160" si="163">P160</f>
        <v>37</v>
      </c>
      <c r="R160" s="256">
        <f t="shared" si="163"/>
        <v>37</v>
      </c>
      <c r="S160" s="256">
        <v>39</v>
      </c>
      <c r="T160" s="256">
        <f t="shared" si="163"/>
        <v>39</v>
      </c>
      <c r="U160" s="256">
        <f t="shared" si="163"/>
        <v>39</v>
      </c>
      <c r="V160" s="256">
        <f t="shared" si="163"/>
        <v>39</v>
      </c>
      <c r="W160" s="49"/>
      <c r="X160" s="55">
        <f>SUM(C160:F160)</f>
        <v>107</v>
      </c>
      <c r="Y160" s="55">
        <f>SUM(G160:J160)</f>
        <v>109</v>
      </c>
      <c r="Z160" s="55">
        <f>SUM(K160:N160)</f>
        <v>140</v>
      </c>
      <c r="AA160" s="55">
        <f>SUM(O160:R160)</f>
        <v>148</v>
      </c>
      <c r="AB160" s="215">
        <f>SUM(S160:V160)</f>
        <v>156</v>
      </c>
    </row>
    <row r="161" spans="1:28">
      <c r="B161" s="53" t="s">
        <v>545</v>
      </c>
      <c r="G161" s="53">
        <f>G160/C160-1</f>
        <v>2.0000000000000018E-2</v>
      </c>
      <c r="H161" s="53">
        <f t="shared" ref="H161:V161" si="164">H160/D160-1</f>
        <v>2.0000000000000018E-2</v>
      </c>
      <c r="I161" s="53">
        <f t="shared" si="164"/>
        <v>1.8518518518518601E-2</v>
      </c>
      <c r="J161" s="53">
        <f t="shared" si="164"/>
        <v>1.6666666666666607E-2</v>
      </c>
      <c r="K161" s="53">
        <f t="shared" si="164"/>
        <v>0.37254901960784315</v>
      </c>
      <c r="L161" s="53">
        <f t="shared" si="164"/>
        <v>0.37254901960784315</v>
      </c>
      <c r="M161" s="53">
        <f t="shared" si="164"/>
        <v>0.27272727272727271</v>
      </c>
      <c r="N161" s="53">
        <f t="shared" si="164"/>
        <v>0.14754098360655732</v>
      </c>
      <c r="O161" s="53">
        <f t="shared" si="164"/>
        <v>5.7142857142857162E-2</v>
      </c>
      <c r="P161" s="53">
        <f t="shared" si="164"/>
        <v>5.7142857142857162E-2</v>
      </c>
      <c r="Q161" s="53">
        <f t="shared" si="164"/>
        <v>5.7142857142857162E-2</v>
      </c>
      <c r="R161" s="53">
        <f t="shared" si="164"/>
        <v>5.7142857142857162E-2</v>
      </c>
      <c r="S161" s="53">
        <f t="shared" si="164"/>
        <v>5.4054054054053946E-2</v>
      </c>
      <c r="T161" s="53">
        <f t="shared" si="164"/>
        <v>5.4054054054053946E-2</v>
      </c>
      <c r="U161" s="53">
        <f t="shared" si="164"/>
        <v>5.4054054054053946E-2</v>
      </c>
      <c r="V161" s="53">
        <f t="shared" si="164"/>
        <v>5.4054054054053946E-2</v>
      </c>
      <c r="Y161" s="135">
        <f t="shared" ref="Y161:AB161" si="165">Y160/X160-1</f>
        <v>1.8691588785046731E-2</v>
      </c>
      <c r="Z161" s="135">
        <f t="shared" si="165"/>
        <v>0.28440366972477071</v>
      </c>
      <c r="AA161" s="135">
        <f t="shared" si="165"/>
        <v>5.7142857142857162E-2</v>
      </c>
      <c r="AB161" s="135">
        <f t="shared" si="165"/>
        <v>5.4054054054053946E-2</v>
      </c>
    </row>
    <row r="162" spans="1:28">
      <c r="B162" s="53" t="s">
        <v>546</v>
      </c>
      <c r="C162" s="206">
        <v>0.9</v>
      </c>
      <c r="D162" s="206">
        <v>0.9</v>
      </c>
      <c r="E162" s="206">
        <v>0.9</v>
      </c>
      <c r="F162" s="206">
        <v>0.9</v>
      </c>
      <c r="G162" s="206">
        <v>0.9</v>
      </c>
      <c r="H162" s="206">
        <v>0.9</v>
      </c>
      <c r="I162" s="206">
        <v>0.9</v>
      </c>
      <c r="J162" s="206">
        <v>1</v>
      </c>
      <c r="K162" s="206">
        <v>1</v>
      </c>
      <c r="L162" s="206">
        <f>K162</f>
        <v>1</v>
      </c>
      <c r="M162" s="206">
        <f t="shared" ref="M162:V162" si="166">L162</f>
        <v>1</v>
      </c>
      <c r="N162" s="206">
        <f t="shared" si="166"/>
        <v>1</v>
      </c>
      <c r="O162" s="206">
        <f t="shared" si="166"/>
        <v>1</v>
      </c>
      <c r="P162" s="206">
        <f t="shared" si="166"/>
        <v>1</v>
      </c>
      <c r="Q162" s="206">
        <f t="shared" si="166"/>
        <v>1</v>
      </c>
      <c r="R162" s="206">
        <f t="shared" si="166"/>
        <v>1</v>
      </c>
      <c r="S162" s="206">
        <f t="shared" si="166"/>
        <v>1</v>
      </c>
      <c r="T162" s="206">
        <f t="shared" si="166"/>
        <v>1</v>
      </c>
      <c r="U162" s="206">
        <f t="shared" si="166"/>
        <v>1</v>
      </c>
      <c r="V162" s="206">
        <f t="shared" si="166"/>
        <v>1</v>
      </c>
      <c r="X162" s="56">
        <f>AVERAGE(C162:F162)</f>
        <v>0.9</v>
      </c>
      <c r="Y162" s="56">
        <f>AVERAGE(G162:J162)</f>
        <v>0.92500000000000004</v>
      </c>
      <c r="Z162" s="56">
        <f>AVERAGE(K162:N162)</f>
        <v>1</v>
      </c>
      <c r="AA162" s="56">
        <f>AVERAGE(O162:R162)</f>
        <v>1</v>
      </c>
      <c r="AB162" s="56">
        <f>AVERAGE(P162:S162)</f>
        <v>1</v>
      </c>
    </row>
    <row r="163" spans="1:28">
      <c r="B163" s="53" t="s">
        <v>547</v>
      </c>
      <c r="C163" s="206">
        <v>0.92</v>
      </c>
      <c r="D163" s="206">
        <v>0.92</v>
      </c>
      <c r="E163" s="206">
        <v>0.92</v>
      </c>
      <c r="F163" s="206">
        <v>0.92</v>
      </c>
      <c r="G163" s="206">
        <v>0.92</v>
      </c>
      <c r="H163" s="206">
        <v>0.92</v>
      </c>
      <c r="I163" s="206">
        <v>0.92</v>
      </c>
      <c r="J163" s="206">
        <v>0.92</v>
      </c>
      <c r="K163" s="206">
        <v>0.95</v>
      </c>
      <c r="L163" s="206">
        <f>K163</f>
        <v>0.95</v>
      </c>
      <c r="M163" s="206">
        <f t="shared" ref="M163:V163" si="167">L163</f>
        <v>0.95</v>
      </c>
      <c r="N163" s="206">
        <f t="shared" si="167"/>
        <v>0.95</v>
      </c>
      <c r="O163" s="206">
        <f t="shared" si="167"/>
        <v>0.95</v>
      </c>
      <c r="P163" s="206">
        <f t="shared" si="167"/>
        <v>0.95</v>
      </c>
      <c r="Q163" s="206">
        <f t="shared" si="167"/>
        <v>0.95</v>
      </c>
      <c r="R163" s="206">
        <f t="shared" si="167"/>
        <v>0.95</v>
      </c>
      <c r="S163" s="206">
        <f t="shared" si="167"/>
        <v>0.95</v>
      </c>
      <c r="T163" s="206">
        <f t="shared" si="167"/>
        <v>0.95</v>
      </c>
      <c r="U163" s="206">
        <f t="shared" si="167"/>
        <v>0.95</v>
      </c>
      <c r="V163" s="206">
        <f t="shared" si="167"/>
        <v>0.95</v>
      </c>
      <c r="X163" s="56">
        <f>AVERAGE(C163:F163)</f>
        <v>0.92</v>
      </c>
      <c r="Y163" s="56">
        <f>AVERAGE(G163:J163)</f>
        <v>0.92</v>
      </c>
      <c r="Z163" s="56">
        <f>AVERAGE(K163:N163)</f>
        <v>0.95</v>
      </c>
      <c r="AA163" s="56">
        <f>AVERAGE(O163:R163)</f>
        <v>0.95</v>
      </c>
      <c r="AB163" s="56">
        <f>AVERAGE(P163:S163)</f>
        <v>0.95</v>
      </c>
    </row>
    <row r="165" spans="1:28">
      <c r="B165" s="131" t="s">
        <v>548</v>
      </c>
      <c r="C165" s="194">
        <f>C160*C162*C163</f>
        <v>20.7</v>
      </c>
      <c r="D165" s="194">
        <f t="shared" ref="D165:V165" si="168">D160*D162*D163</f>
        <v>20.7</v>
      </c>
      <c r="E165" s="194">
        <f t="shared" si="168"/>
        <v>22.356000000000002</v>
      </c>
      <c r="F165" s="194">
        <f t="shared" si="168"/>
        <v>24.84</v>
      </c>
      <c r="G165" s="194">
        <f t="shared" si="168"/>
        <v>21.114000000000001</v>
      </c>
      <c r="H165" s="194">
        <f t="shared" si="168"/>
        <v>21.114000000000001</v>
      </c>
      <c r="I165" s="194">
        <f t="shared" si="168"/>
        <v>22.77</v>
      </c>
      <c r="J165" s="194">
        <f t="shared" si="168"/>
        <v>28.060000000000002</v>
      </c>
      <c r="K165" s="194">
        <f t="shared" si="168"/>
        <v>33.25</v>
      </c>
      <c r="L165" s="194">
        <f t="shared" si="168"/>
        <v>33.25</v>
      </c>
      <c r="M165" s="194">
        <f t="shared" si="168"/>
        <v>33.25</v>
      </c>
      <c r="N165" s="194">
        <f t="shared" si="168"/>
        <v>33.25</v>
      </c>
      <c r="O165" s="194">
        <f t="shared" si="168"/>
        <v>35.15</v>
      </c>
      <c r="P165" s="194">
        <f t="shared" si="168"/>
        <v>35.15</v>
      </c>
      <c r="Q165" s="194">
        <f t="shared" si="168"/>
        <v>35.15</v>
      </c>
      <c r="R165" s="194">
        <f t="shared" si="168"/>
        <v>35.15</v>
      </c>
      <c r="S165" s="194">
        <f t="shared" si="168"/>
        <v>37.049999999999997</v>
      </c>
      <c r="T165" s="194">
        <f t="shared" si="168"/>
        <v>37.049999999999997</v>
      </c>
      <c r="U165" s="194">
        <f t="shared" si="168"/>
        <v>37.049999999999997</v>
      </c>
      <c r="V165" s="194">
        <f t="shared" si="168"/>
        <v>37.049999999999997</v>
      </c>
      <c r="X165" s="194">
        <f>SUM(C165:F165)</f>
        <v>88.596000000000004</v>
      </c>
      <c r="Y165" s="194">
        <f>SUM(G165:J165)</f>
        <v>93.058000000000007</v>
      </c>
      <c r="Z165" s="194">
        <f>SUM(K165:N165)</f>
        <v>133</v>
      </c>
      <c r="AA165" s="194">
        <f>SUM(O165:R165)</f>
        <v>140.6</v>
      </c>
      <c r="AB165" s="212">
        <f>SUM(S165:V165)</f>
        <v>148.19999999999999</v>
      </c>
    </row>
    <row r="166" spans="1:28">
      <c r="B166" s="53" t="s">
        <v>552</v>
      </c>
      <c r="G166" s="53">
        <f>G165/C165-1</f>
        <v>2.0000000000000018E-2</v>
      </c>
      <c r="H166" s="53">
        <f t="shared" ref="H166:V166" si="169">H165/D165-1</f>
        <v>2.0000000000000018E-2</v>
      </c>
      <c r="I166" s="53">
        <f t="shared" si="169"/>
        <v>1.8518518518518379E-2</v>
      </c>
      <c r="J166" s="53">
        <f t="shared" si="169"/>
        <v>0.12962962962962976</v>
      </c>
      <c r="K166" s="53">
        <f t="shared" si="169"/>
        <v>0.57478450317324992</v>
      </c>
      <c r="L166" s="53">
        <f t="shared" si="169"/>
        <v>0.57478450317324992</v>
      </c>
      <c r="M166" s="53">
        <f t="shared" si="169"/>
        <v>0.46025472112428645</v>
      </c>
      <c r="N166" s="53">
        <f t="shared" si="169"/>
        <v>0.18496079828937972</v>
      </c>
      <c r="O166" s="53">
        <f t="shared" si="169"/>
        <v>5.7142857142857162E-2</v>
      </c>
      <c r="P166" s="53">
        <f t="shared" si="169"/>
        <v>5.7142857142857162E-2</v>
      </c>
      <c r="Q166" s="53">
        <f t="shared" si="169"/>
        <v>5.7142857142857162E-2</v>
      </c>
      <c r="R166" s="53">
        <f t="shared" si="169"/>
        <v>5.7142857142857162E-2</v>
      </c>
      <c r="S166" s="53">
        <f t="shared" si="169"/>
        <v>5.4054054054053946E-2</v>
      </c>
      <c r="T166" s="53">
        <f t="shared" si="169"/>
        <v>5.4054054054053946E-2</v>
      </c>
      <c r="U166" s="53">
        <f t="shared" si="169"/>
        <v>5.4054054054053946E-2</v>
      </c>
      <c r="V166" s="53">
        <f t="shared" si="169"/>
        <v>5.4054054054053946E-2</v>
      </c>
      <c r="X166" s="56"/>
      <c r="Y166" s="56">
        <f t="shared" ref="Y166:AB166" si="170">Y165/X165-1</f>
        <v>5.0363447559709229E-2</v>
      </c>
      <c r="Z166" s="56">
        <f t="shared" si="170"/>
        <v>0.42921618775387382</v>
      </c>
      <c r="AA166" s="56">
        <f t="shared" si="170"/>
        <v>5.7142857142857162E-2</v>
      </c>
      <c r="AB166" s="135">
        <f t="shared" si="170"/>
        <v>5.4054054054053946E-2</v>
      </c>
    </row>
    <row r="168" spans="1:28" s="254" customFormat="1">
      <c r="A168" s="253"/>
      <c r="B168" s="49" t="s">
        <v>549</v>
      </c>
      <c r="C168" s="215">
        <f t="shared" ref="C168:H168" si="171">C157/C165*10^3/C54</f>
        <v>4139.1691783930974</v>
      </c>
      <c r="D168" s="215">
        <f t="shared" si="171"/>
        <v>4521.1853672881962</v>
      </c>
      <c r="E168" s="215">
        <f t="shared" si="171"/>
        <v>5563.3687796350951</v>
      </c>
      <c r="F168" s="215">
        <f t="shared" si="171"/>
        <v>5812.9759920439428</v>
      </c>
      <c r="G168" s="215">
        <f t="shared" si="171"/>
        <v>4838.5057376724953</v>
      </c>
      <c r="H168" s="215">
        <f t="shared" si="171"/>
        <v>5409.557380828669</v>
      </c>
      <c r="I168" s="215">
        <f t="shared" ref="I168:J168" si="172">I157/I165*10^3/I54</f>
        <v>5689.840871662368</v>
      </c>
      <c r="J168" s="215">
        <f t="shared" si="172"/>
        <v>5094.4766521860038</v>
      </c>
      <c r="K168" s="215">
        <f t="shared" ref="K168:V168" si="173">G168*(1+K169)</f>
        <v>4596.5804507888706</v>
      </c>
      <c r="L168" s="215">
        <f t="shared" si="173"/>
        <v>5139.0795117872349</v>
      </c>
      <c r="M168" s="215">
        <f t="shared" si="173"/>
        <v>5405.348828079249</v>
      </c>
      <c r="N168" s="215">
        <f t="shared" si="173"/>
        <v>4839.7528195767036</v>
      </c>
      <c r="O168" s="215">
        <f t="shared" si="173"/>
        <v>4366.7514282494267</v>
      </c>
      <c r="P168" s="215">
        <f t="shared" si="173"/>
        <v>4882.1255361978729</v>
      </c>
      <c r="Q168" s="215">
        <f t="shared" si="173"/>
        <v>5135.081386675286</v>
      </c>
      <c r="R168" s="215">
        <f t="shared" si="173"/>
        <v>4597.7651785978678</v>
      </c>
      <c r="S168" s="215">
        <f t="shared" si="173"/>
        <v>4148.4138568369553</v>
      </c>
      <c r="T168" s="215">
        <f t="shared" si="173"/>
        <v>4638.0192593879792</v>
      </c>
      <c r="U168" s="215">
        <f t="shared" si="173"/>
        <v>4878.3273173415218</v>
      </c>
      <c r="V168" s="215">
        <f t="shared" si="173"/>
        <v>4367.8769196679741</v>
      </c>
      <c r="W168" s="49"/>
      <c r="X168" s="263">
        <f t="shared" ref="X168:AB168" si="174">X157*10^3/X165/X54</f>
        <v>5055.7536377169372</v>
      </c>
      <c r="Y168" s="263">
        <f t="shared" si="174"/>
        <v>5244.803804825061</v>
      </c>
      <c r="Z168" s="263">
        <f t="shared" si="174"/>
        <v>4998.7849292960018</v>
      </c>
      <c r="AA168" s="263">
        <f t="shared" si="174"/>
        <v>4745.4308824301133</v>
      </c>
      <c r="AB168" s="263">
        <f t="shared" si="174"/>
        <v>4508.1593383086074</v>
      </c>
    </row>
    <row r="169" spans="1:28">
      <c r="B169" s="53" t="s">
        <v>115</v>
      </c>
      <c r="G169" s="135">
        <f>G168/C168-1</f>
        <v>0.16895578052958293</v>
      </c>
      <c r="H169" s="135">
        <f>H168/D168-1</f>
        <v>0.19649095123770999</v>
      </c>
      <c r="I169" s="135">
        <f>I168/E168-1</f>
        <v>2.2733005313296584E-2</v>
      </c>
      <c r="J169" s="135">
        <f>J168/F168-1</f>
        <v>-0.12360266769402262</v>
      </c>
      <c r="K169" s="261">
        <v>-0.05</v>
      </c>
      <c r="L169" s="209">
        <v>-0.05</v>
      </c>
      <c r="M169" s="209">
        <f t="shared" ref="M169:V169" si="175">L169</f>
        <v>-0.05</v>
      </c>
      <c r="N169" s="209">
        <f t="shared" si="175"/>
        <v>-0.05</v>
      </c>
      <c r="O169" s="209">
        <f t="shared" si="175"/>
        <v>-0.05</v>
      </c>
      <c r="P169" s="209">
        <f t="shared" si="175"/>
        <v>-0.05</v>
      </c>
      <c r="Q169" s="209">
        <f t="shared" si="175"/>
        <v>-0.05</v>
      </c>
      <c r="R169" s="209">
        <f t="shared" si="175"/>
        <v>-0.05</v>
      </c>
      <c r="S169" s="209">
        <f t="shared" si="175"/>
        <v>-0.05</v>
      </c>
      <c r="T169" s="209">
        <f t="shared" si="175"/>
        <v>-0.05</v>
      </c>
      <c r="U169" s="209">
        <f t="shared" si="175"/>
        <v>-0.05</v>
      </c>
      <c r="V169" s="209">
        <f t="shared" si="175"/>
        <v>-0.05</v>
      </c>
      <c r="Y169" s="53">
        <f t="shared" ref="Y169:AB169" si="176">Y168/X168-1</f>
        <v>3.7393073447600678E-2</v>
      </c>
      <c r="Z169" s="53">
        <f t="shared" si="176"/>
        <v>-4.690716463077782E-2</v>
      </c>
      <c r="AA169" s="53">
        <f t="shared" si="176"/>
        <v>-5.0683126089517416E-2</v>
      </c>
      <c r="AB169" s="53">
        <f t="shared" si="176"/>
        <v>-5.0000000000000044E-2</v>
      </c>
    </row>
    <row r="171" spans="1:28">
      <c r="B171" s="47" t="s">
        <v>565</v>
      </c>
      <c r="G171" s="50">
        <f>G109+G124</f>
        <v>1138.4687534394752</v>
      </c>
      <c r="H171" s="50">
        <f t="shared" ref="H171:V171" si="177">H109+H124</f>
        <v>1248.6436804345642</v>
      </c>
      <c r="I171" s="50">
        <f t="shared" si="177"/>
        <v>1290.8768895813673</v>
      </c>
      <c r="J171" s="50">
        <f t="shared" si="177"/>
        <v>1455.8913390032512</v>
      </c>
      <c r="K171" s="50">
        <f t="shared" si="177"/>
        <v>1733.3722628210035</v>
      </c>
      <c r="L171" s="50">
        <f t="shared" si="177"/>
        <v>1969.5363121851833</v>
      </c>
      <c r="M171" s="50">
        <f t="shared" si="177"/>
        <v>2475.2925567459847</v>
      </c>
      <c r="N171" s="50">
        <f t="shared" si="177"/>
        <v>2915.6111535634427</v>
      </c>
      <c r="O171" s="50">
        <f t="shared" si="177"/>
        <v>4283.5484750631949</v>
      </c>
      <c r="P171" s="50">
        <f t="shared" si="177"/>
        <v>4705.2814535061652</v>
      </c>
      <c r="Q171" s="50">
        <f t="shared" si="177"/>
        <v>5937.1906865161563</v>
      </c>
      <c r="R171" s="50">
        <f t="shared" si="177"/>
        <v>7136.7540758311743</v>
      </c>
      <c r="S171" s="50">
        <f t="shared" si="177"/>
        <v>5941.6228143922499</v>
      </c>
      <c r="T171" s="50">
        <f t="shared" si="177"/>
        <v>6527.8161404811035</v>
      </c>
      <c r="U171" s="50">
        <f t="shared" si="177"/>
        <v>8239.2585045049873</v>
      </c>
      <c r="V171" s="50">
        <f t="shared" si="177"/>
        <v>9918.2434632275981</v>
      </c>
      <c r="X171" s="50">
        <f>SUM(B171:F171)</f>
        <v>0</v>
      </c>
      <c r="Y171" s="50">
        <f>SUM(G171:J171)</f>
        <v>5133.8806624586578</v>
      </c>
      <c r="Z171" s="50">
        <f>SUM(K171:N171)</f>
        <v>9093.8122853156146</v>
      </c>
      <c r="AA171" s="50">
        <f>SUM(O171:R171)</f>
        <v>22062.774690916693</v>
      </c>
      <c r="AB171" s="218">
        <f>SUM(S171:V171)</f>
        <v>30626.940922605936</v>
      </c>
    </row>
    <row r="172" spans="1:28">
      <c r="B172" s="47" t="s">
        <v>566</v>
      </c>
      <c r="G172" s="138">
        <f>G171/G54</f>
        <v>156.88086558164991</v>
      </c>
      <c r="H172" s="138">
        <f t="shared" ref="H172:V172" si="178">H171/H54</f>
        <v>174.29907038646587</v>
      </c>
      <c r="I172" s="138">
        <f t="shared" si="178"/>
        <v>181.24184117451523</v>
      </c>
      <c r="J172" s="138">
        <f t="shared" si="178"/>
        <v>208.34163408747153</v>
      </c>
      <c r="K172" s="138">
        <f t="shared" si="178"/>
        <v>251.41742034419289</v>
      </c>
      <c r="L172" s="138">
        <f t="shared" si="178"/>
        <v>275.4596240818438</v>
      </c>
      <c r="M172" s="138">
        <f t="shared" si="178"/>
        <v>346.19476318125658</v>
      </c>
      <c r="N172" s="138">
        <f t="shared" si="178"/>
        <v>407.77778371516678</v>
      </c>
      <c r="O172" s="138">
        <f t="shared" si="178"/>
        <v>599.0976888200272</v>
      </c>
      <c r="P172" s="138">
        <f t="shared" si="178"/>
        <v>658.08132216869444</v>
      </c>
      <c r="Q172" s="138">
        <f t="shared" si="178"/>
        <v>830.37631979246942</v>
      </c>
      <c r="R172" s="138">
        <f t="shared" si="178"/>
        <v>998.14742319317122</v>
      </c>
      <c r="S172" s="138">
        <f t="shared" si="178"/>
        <v>830.99619781709782</v>
      </c>
      <c r="T172" s="138">
        <f t="shared" si="178"/>
        <v>912.98127838896551</v>
      </c>
      <c r="U172" s="138">
        <f t="shared" si="178"/>
        <v>1152.3438467839142</v>
      </c>
      <c r="V172" s="138">
        <f t="shared" si="178"/>
        <v>1387.1669179339297</v>
      </c>
      <c r="X172" s="50"/>
      <c r="Y172" s="50">
        <f>SUM(G172:J172)</f>
        <v>720.76341123010263</v>
      </c>
      <c r="Z172" s="50">
        <f>SUM(K172:N172)</f>
        <v>1280.8495913224601</v>
      </c>
      <c r="AA172" s="50">
        <f>SUM(O172:R172)</f>
        <v>3085.7027539743622</v>
      </c>
      <c r="AB172" s="218">
        <f>SUM(S172:V172)</f>
        <v>4283.4882409239071</v>
      </c>
    </row>
  </sheetData>
  <printOptions horizontalCentered="1"/>
  <pageMargins left="0.2" right="0.2" top="0.2" bottom="0.2" header="0.3" footer="0.2"/>
  <pageSetup paperSize="8" scale="10" fitToHeight="0" orientation="landscape" r:id="rId1"/>
  <customProperties>
    <customPr name="Qube.Worksheet.Visibility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4"/>
  <dimension ref="A1:S341"/>
  <sheetViews>
    <sheetView topLeftCell="A170" workbookViewId="0">
      <selection activeCell="A170" sqref="A1:XFD1048576"/>
    </sheetView>
  </sheetViews>
  <sheetFormatPr defaultColWidth="9.28515625" defaultRowHeight="12.75"/>
  <cols>
    <col min="1" max="1" width="57.42578125" style="274" bestFit="1" customWidth="1"/>
    <col min="2" max="3" width="16.5703125" style="274" hidden="1" customWidth="1"/>
    <col min="4" max="4" width="20.42578125" style="274" customWidth="1"/>
    <col min="5" max="5" width="17.28515625" style="274" bestFit="1" customWidth="1"/>
    <col min="6" max="6" width="16.7109375" style="274" bestFit="1" customWidth="1"/>
    <col min="7" max="8" width="16.7109375" style="274" customWidth="1"/>
    <col min="9" max="9" width="16.5703125" style="274" customWidth="1"/>
    <col min="10" max="10" width="16.85546875" style="274" customWidth="1"/>
    <col min="11" max="12" width="20.140625" style="274" customWidth="1"/>
    <col min="13" max="13" width="38.5703125" style="274" customWidth="1"/>
    <col min="14" max="19" width="20.7109375" style="274" customWidth="1"/>
    <col min="20" max="16384" width="9.28515625" style="274"/>
  </cols>
  <sheetData>
    <row r="1" spans="1:19" ht="15">
      <c r="D1" s="274" t="s">
        <v>93</v>
      </c>
      <c r="E1" s="275" t="s">
        <v>111</v>
      </c>
      <c r="F1" s="275" t="s">
        <v>221</v>
      </c>
      <c r="G1" s="275" t="s">
        <v>232</v>
      </c>
      <c r="H1" s="274" t="s">
        <v>240</v>
      </c>
      <c r="I1" s="276" t="s">
        <v>248</v>
      </c>
      <c r="J1" s="277">
        <v>45291</v>
      </c>
      <c r="K1" s="277">
        <v>45657</v>
      </c>
      <c r="M1" s="278"/>
      <c r="N1" s="279"/>
      <c r="O1" s="279"/>
      <c r="P1" s="279"/>
      <c r="Q1" s="279"/>
      <c r="R1" s="279"/>
      <c r="S1" s="279"/>
    </row>
    <row r="2" spans="1:19" ht="15">
      <c r="A2" s="274" t="s">
        <v>92</v>
      </c>
      <c r="D2" s="274" t="s">
        <v>98</v>
      </c>
      <c r="E2" s="275" t="s">
        <v>98</v>
      </c>
      <c r="F2" s="275" t="s">
        <v>98</v>
      </c>
      <c r="G2" s="275" t="s">
        <v>98</v>
      </c>
      <c r="H2" s="274" t="s">
        <v>98</v>
      </c>
      <c r="I2" s="276" t="s">
        <v>98</v>
      </c>
      <c r="J2" s="276" t="s">
        <v>98</v>
      </c>
      <c r="K2" s="276" t="s">
        <v>98</v>
      </c>
      <c r="M2" s="278"/>
      <c r="N2" s="279"/>
      <c r="O2" s="279"/>
      <c r="P2" s="279"/>
      <c r="Q2" s="279"/>
      <c r="R2" s="279"/>
      <c r="S2" s="279"/>
    </row>
    <row r="3" spans="1:19" ht="15">
      <c r="A3" s="274" t="s">
        <v>55</v>
      </c>
      <c r="D3" s="274" t="s">
        <v>526</v>
      </c>
      <c r="E3" s="275" t="s">
        <v>56</v>
      </c>
      <c r="F3" s="275" t="s">
        <v>56</v>
      </c>
      <c r="G3" s="275" t="s">
        <v>56</v>
      </c>
      <c r="H3" s="274" t="s">
        <v>56</v>
      </c>
      <c r="I3" s="276" t="s">
        <v>56</v>
      </c>
      <c r="J3" s="276" t="s">
        <v>56</v>
      </c>
      <c r="K3" s="276" t="s">
        <v>56</v>
      </c>
      <c r="M3" s="278"/>
      <c r="N3" s="279"/>
      <c r="O3" s="279"/>
      <c r="P3" s="279"/>
      <c r="Q3" s="279"/>
      <c r="R3" s="279"/>
      <c r="S3" s="279"/>
    </row>
    <row r="4" spans="1:19" ht="15">
      <c r="A4" s="280" t="s">
        <v>108</v>
      </c>
      <c r="B4" s="281"/>
      <c r="C4" s="281"/>
      <c r="D4" s="281">
        <v>2</v>
      </c>
      <c r="E4" s="281">
        <v>3</v>
      </c>
      <c r="F4" s="281">
        <v>4</v>
      </c>
      <c r="G4" s="281">
        <v>5</v>
      </c>
      <c r="H4" s="281">
        <v>6</v>
      </c>
      <c r="I4" s="281">
        <v>7</v>
      </c>
      <c r="J4" s="281">
        <v>8</v>
      </c>
      <c r="K4" s="281">
        <v>9</v>
      </c>
      <c r="M4" s="282"/>
      <c r="N4" s="283"/>
      <c r="O4" s="283"/>
      <c r="P4" s="283"/>
      <c r="Q4" s="283"/>
      <c r="R4" s="283"/>
      <c r="S4" s="283"/>
    </row>
    <row r="5" spans="1:19" ht="15">
      <c r="A5" s="276" t="s">
        <v>306</v>
      </c>
      <c r="B5" s="276"/>
      <c r="C5" s="276"/>
      <c r="D5" s="276">
        <v>4489048984</v>
      </c>
      <c r="E5" s="276">
        <v>5798114729</v>
      </c>
      <c r="F5" s="276">
        <v>7403389535</v>
      </c>
      <c r="G5" s="276">
        <v>7995947361</v>
      </c>
      <c r="H5" s="276">
        <v>7673767052</v>
      </c>
      <c r="I5" s="276">
        <v>8685164565</v>
      </c>
      <c r="J5" s="276">
        <v>8825489162</v>
      </c>
      <c r="K5" s="276">
        <v>12181940556</v>
      </c>
      <c r="M5" s="278"/>
      <c r="N5" s="284"/>
      <c r="O5" s="284"/>
      <c r="P5" s="284"/>
      <c r="Q5" s="284"/>
      <c r="R5" s="284"/>
      <c r="S5" s="284"/>
    </row>
    <row r="6" spans="1:19" ht="15">
      <c r="A6" s="276" t="s">
        <v>307</v>
      </c>
      <c r="B6" s="276"/>
      <c r="C6" s="276"/>
      <c r="D6" s="276">
        <v>103644771</v>
      </c>
      <c r="E6" s="276">
        <v>198775725</v>
      </c>
      <c r="F6" s="276">
        <v>148158730</v>
      </c>
      <c r="G6" s="276">
        <v>190986763</v>
      </c>
      <c r="H6" s="276">
        <v>262927340</v>
      </c>
      <c r="I6" s="276">
        <v>494843999</v>
      </c>
      <c r="J6" s="276">
        <v>525641294</v>
      </c>
      <c r="K6" s="276">
        <v>812483852</v>
      </c>
      <c r="M6" s="278"/>
      <c r="N6" s="284"/>
      <c r="O6" s="284"/>
      <c r="P6" s="284"/>
      <c r="Q6" s="284"/>
      <c r="R6" s="284"/>
      <c r="S6" s="284"/>
    </row>
    <row r="7" spans="1:19" ht="15">
      <c r="A7" s="276" t="s">
        <v>308</v>
      </c>
      <c r="B7" s="276"/>
      <c r="C7" s="276"/>
      <c r="D7" s="276">
        <v>41274458</v>
      </c>
      <c r="E7" s="276">
        <v>23705498</v>
      </c>
      <c r="F7" s="276">
        <v>25193583</v>
      </c>
      <c r="G7" s="276">
        <v>57204220</v>
      </c>
      <c r="H7" s="276">
        <v>74534473</v>
      </c>
      <c r="I7" s="276">
        <v>60019886</v>
      </c>
      <c r="J7" s="276">
        <v>118733383</v>
      </c>
      <c r="K7" s="276">
        <v>202766860</v>
      </c>
      <c r="M7" s="278"/>
      <c r="N7" s="284"/>
      <c r="O7" s="284"/>
      <c r="P7" s="284"/>
      <c r="Q7" s="284"/>
      <c r="R7" s="284"/>
      <c r="S7" s="284"/>
    </row>
    <row r="8" spans="1:19" ht="15">
      <c r="A8" s="276" t="s">
        <v>309</v>
      </c>
      <c r="B8" s="276"/>
      <c r="C8" s="276"/>
      <c r="D8" s="276">
        <v>0</v>
      </c>
      <c r="E8" s="276">
        <v>0</v>
      </c>
      <c r="F8" s="276">
        <v>0</v>
      </c>
      <c r="G8" s="276">
        <v>0</v>
      </c>
      <c r="H8" s="276">
        <v>0</v>
      </c>
      <c r="I8" s="276">
        <v>0</v>
      </c>
      <c r="J8" s="276">
        <v>0</v>
      </c>
      <c r="K8" s="276">
        <v>0</v>
      </c>
      <c r="M8" s="278"/>
      <c r="N8" s="283"/>
      <c r="O8" s="283"/>
      <c r="P8" s="283"/>
      <c r="Q8" s="283"/>
      <c r="R8" s="283"/>
      <c r="S8" s="283"/>
    </row>
    <row r="9" spans="1:19" ht="15">
      <c r="A9" s="276" t="s">
        <v>310</v>
      </c>
      <c r="B9" s="276"/>
      <c r="C9" s="276"/>
      <c r="D9" s="276">
        <v>0</v>
      </c>
      <c r="E9" s="276">
        <v>0</v>
      </c>
      <c r="F9" s="276">
        <v>0</v>
      </c>
      <c r="G9" s="276">
        <v>0</v>
      </c>
      <c r="H9" s="276">
        <v>0</v>
      </c>
      <c r="I9" s="276">
        <v>0</v>
      </c>
      <c r="J9" s="276">
        <v>0</v>
      </c>
      <c r="K9" s="276">
        <v>0</v>
      </c>
      <c r="M9" s="278"/>
      <c r="N9" s="283"/>
      <c r="O9" s="283"/>
      <c r="P9" s="283"/>
      <c r="Q9" s="283"/>
      <c r="R9" s="283"/>
      <c r="S9" s="283"/>
    </row>
    <row r="10" spans="1:19" ht="15">
      <c r="A10" s="276" t="s">
        <v>311</v>
      </c>
      <c r="B10" s="276"/>
      <c r="C10" s="276"/>
      <c r="D10" s="276">
        <v>0</v>
      </c>
      <c r="E10" s="276">
        <v>0</v>
      </c>
      <c r="F10" s="276">
        <v>0</v>
      </c>
      <c r="G10" s="276">
        <v>0</v>
      </c>
      <c r="H10" s="276">
        <v>0</v>
      </c>
      <c r="I10" s="276">
        <v>0</v>
      </c>
      <c r="J10" s="276">
        <v>0</v>
      </c>
      <c r="K10" s="276">
        <v>0</v>
      </c>
      <c r="M10" s="278"/>
      <c r="N10" s="283"/>
      <c r="O10" s="283"/>
      <c r="P10" s="283"/>
      <c r="Q10" s="283"/>
      <c r="R10" s="283"/>
      <c r="S10" s="283"/>
    </row>
    <row r="11" spans="1:19" ht="15">
      <c r="A11" s="285" t="s">
        <v>312</v>
      </c>
      <c r="B11" s="276"/>
      <c r="C11" s="276"/>
      <c r="D11" s="276">
        <v>4633968213</v>
      </c>
      <c r="E11" s="276">
        <v>6020595952</v>
      </c>
      <c r="F11" s="276">
        <v>7576741848</v>
      </c>
      <c r="G11" s="276">
        <v>8244138344</v>
      </c>
      <c r="H11" s="276">
        <v>8011228865</v>
      </c>
      <c r="I11" s="276">
        <v>9240028450</v>
      </c>
      <c r="J11" s="276">
        <v>9469863839</v>
      </c>
      <c r="K11" s="276">
        <v>13197191268</v>
      </c>
      <c r="M11" s="282"/>
      <c r="N11" s="284"/>
      <c r="O11" s="284"/>
      <c r="P11" s="284"/>
      <c r="Q11" s="284"/>
      <c r="R11" s="284"/>
      <c r="S11" s="284"/>
    </row>
    <row r="12" spans="1:19" ht="15">
      <c r="A12" s="276" t="s">
        <v>313</v>
      </c>
      <c r="B12" s="276"/>
      <c r="C12" s="276"/>
      <c r="D12" s="276">
        <v>3211994069</v>
      </c>
      <c r="E12" s="276">
        <v>3789177284</v>
      </c>
      <c r="F12" s="276">
        <v>4650334298</v>
      </c>
      <c r="G12" s="276">
        <v>4753028244</v>
      </c>
      <c r="H12" s="276">
        <v>4750316972</v>
      </c>
      <c r="I12" s="276">
        <v>5549184830</v>
      </c>
      <c r="J12" s="276">
        <v>4989844512</v>
      </c>
      <c r="K12" s="276">
        <v>7562470340</v>
      </c>
      <c r="M12" s="278"/>
      <c r="N12" s="284"/>
      <c r="O12" s="284"/>
      <c r="P12" s="284"/>
      <c r="Q12" s="284"/>
      <c r="R12" s="284"/>
      <c r="S12" s="284"/>
    </row>
    <row r="13" spans="1:19" ht="15">
      <c r="A13" s="276" t="s">
        <v>314</v>
      </c>
      <c r="B13" s="276"/>
      <c r="C13" s="276"/>
      <c r="D13" s="276">
        <v>852922847</v>
      </c>
      <c r="E13" s="276">
        <v>969982649</v>
      </c>
      <c r="F13" s="276">
        <v>1182138887</v>
      </c>
      <c r="G13" s="276">
        <v>1270117183</v>
      </c>
      <c r="H13" s="276">
        <v>1303856533</v>
      </c>
      <c r="I13" s="276">
        <v>1327083933</v>
      </c>
      <c r="J13" s="276">
        <v>1473766990</v>
      </c>
      <c r="K13" s="276">
        <v>2163992960</v>
      </c>
      <c r="M13" s="278"/>
      <c r="N13" s="284"/>
      <c r="O13" s="284"/>
      <c r="P13" s="284"/>
      <c r="Q13" s="284"/>
      <c r="R13" s="284"/>
      <c r="S13" s="284"/>
    </row>
    <row r="14" spans="1:19" ht="15">
      <c r="A14" s="276" t="s">
        <v>315</v>
      </c>
      <c r="B14" s="276"/>
      <c r="C14" s="276"/>
      <c r="D14" s="276">
        <v>171825246</v>
      </c>
      <c r="E14" s="276">
        <v>236377449</v>
      </c>
      <c r="F14" s="276">
        <v>367829967</v>
      </c>
      <c r="G14" s="276">
        <v>306786926</v>
      </c>
      <c r="H14" s="276">
        <v>173878830</v>
      </c>
      <c r="I14" s="276">
        <v>316428641</v>
      </c>
      <c r="J14" s="276">
        <v>352567514</v>
      </c>
      <c r="K14" s="276">
        <v>634181755</v>
      </c>
      <c r="M14" s="278"/>
      <c r="N14" s="284"/>
      <c r="O14" s="284"/>
      <c r="P14" s="284"/>
      <c r="Q14" s="284"/>
      <c r="R14" s="284"/>
      <c r="S14" s="284"/>
    </row>
    <row r="15" spans="1:19" ht="15">
      <c r="A15" s="276" t="s">
        <v>316</v>
      </c>
      <c r="B15" s="276"/>
      <c r="C15" s="276"/>
      <c r="D15" s="276">
        <v>242444486</v>
      </c>
      <c r="E15" s="276">
        <v>272676088</v>
      </c>
      <c r="F15" s="276">
        <v>312257447</v>
      </c>
      <c r="G15" s="276">
        <v>348835678</v>
      </c>
      <c r="H15" s="276">
        <v>372744443</v>
      </c>
      <c r="I15" s="276">
        <v>481562505</v>
      </c>
      <c r="J15" s="276">
        <v>410373723</v>
      </c>
      <c r="K15" s="276">
        <v>511361248</v>
      </c>
      <c r="M15" s="278"/>
      <c r="N15" s="284"/>
      <c r="O15" s="284"/>
      <c r="P15" s="284"/>
      <c r="Q15" s="284"/>
      <c r="R15" s="284"/>
      <c r="S15" s="284"/>
    </row>
    <row r="16" spans="1:19" ht="15">
      <c r="A16" s="276" t="s">
        <v>317</v>
      </c>
      <c r="B16" s="276"/>
      <c r="C16" s="276"/>
      <c r="D16" s="276">
        <v>0</v>
      </c>
      <c r="E16" s="276">
        <v>0</v>
      </c>
      <c r="F16" s="276">
        <v>0</v>
      </c>
      <c r="G16" s="276">
        <v>0</v>
      </c>
      <c r="H16" s="276">
        <v>0</v>
      </c>
      <c r="I16" s="276">
        <v>0</v>
      </c>
      <c r="J16" s="276">
        <v>0</v>
      </c>
      <c r="K16" s="276">
        <v>0</v>
      </c>
      <c r="M16" s="278"/>
      <c r="N16" s="283"/>
      <c r="O16" s="283"/>
      <c r="P16" s="283"/>
      <c r="Q16" s="283"/>
      <c r="R16" s="283"/>
      <c r="S16" s="283"/>
    </row>
    <row r="17" spans="1:19" ht="15">
      <c r="A17" s="276" t="s">
        <v>318</v>
      </c>
      <c r="B17" s="276"/>
      <c r="C17" s="276"/>
      <c r="D17" s="276">
        <v>0</v>
      </c>
      <c r="E17" s="276">
        <v>0</v>
      </c>
      <c r="F17" s="276">
        <v>0</v>
      </c>
      <c r="G17" s="276">
        <v>0</v>
      </c>
      <c r="H17" s="276">
        <v>0</v>
      </c>
      <c r="I17" s="276">
        <v>0</v>
      </c>
      <c r="J17" s="276">
        <v>0</v>
      </c>
      <c r="K17" s="276">
        <v>0</v>
      </c>
      <c r="M17" s="278"/>
      <c r="N17" s="283"/>
      <c r="O17" s="283"/>
      <c r="P17" s="283"/>
      <c r="Q17" s="283"/>
      <c r="R17" s="283"/>
      <c r="S17" s="283"/>
    </row>
    <row r="18" spans="1:19" ht="15">
      <c r="A18" s="276" t="s">
        <v>319</v>
      </c>
      <c r="B18" s="276"/>
      <c r="C18" s="276"/>
      <c r="D18" s="276">
        <v>0</v>
      </c>
      <c r="E18" s="276">
        <v>0</v>
      </c>
      <c r="F18" s="276">
        <v>0</v>
      </c>
      <c r="G18" s="276">
        <v>0</v>
      </c>
      <c r="H18" s="276">
        <v>0</v>
      </c>
      <c r="I18" s="276">
        <v>0</v>
      </c>
      <c r="J18" s="276">
        <v>0</v>
      </c>
      <c r="K18" s="276">
        <v>0</v>
      </c>
      <c r="M18" s="278"/>
      <c r="N18" s="283"/>
      <c r="O18" s="283"/>
      <c r="P18" s="283"/>
      <c r="Q18" s="283"/>
      <c r="R18" s="283"/>
      <c r="S18" s="283"/>
    </row>
    <row r="19" spans="1:19" ht="15">
      <c r="A19" s="285" t="s">
        <v>320</v>
      </c>
      <c r="B19" s="276"/>
      <c r="C19" s="276"/>
      <c r="D19" s="276">
        <v>4479186648</v>
      </c>
      <c r="E19" s="276">
        <v>5268213470</v>
      </c>
      <c r="F19" s="276">
        <v>6512560599</v>
      </c>
      <c r="G19" s="276">
        <v>6678768031</v>
      </c>
      <c r="H19" s="276">
        <v>6600796778</v>
      </c>
      <c r="I19" s="276">
        <v>7674259909</v>
      </c>
      <c r="J19" s="276">
        <v>7226552739</v>
      </c>
      <c r="K19" s="276">
        <v>10872006303</v>
      </c>
      <c r="M19" s="282"/>
      <c r="N19" s="284"/>
      <c r="O19" s="284"/>
      <c r="P19" s="284"/>
      <c r="Q19" s="284"/>
      <c r="R19" s="284"/>
      <c r="S19" s="284"/>
    </row>
    <row r="20" spans="1:19" ht="15">
      <c r="A20" s="276" t="s">
        <v>321</v>
      </c>
      <c r="B20" s="276"/>
      <c r="C20" s="276"/>
      <c r="D20" s="276">
        <v>0</v>
      </c>
      <c r="E20" s="276">
        <v>0</v>
      </c>
      <c r="F20" s="276">
        <v>0</v>
      </c>
      <c r="G20" s="276">
        <v>0</v>
      </c>
      <c r="H20" s="276">
        <v>0</v>
      </c>
      <c r="I20" s="276">
        <v>0</v>
      </c>
      <c r="J20" s="276">
        <v>0</v>
      </c>
      <c r="K20" s="276">
        <v>0</v>
      </c>
      <c r="M20" s="278"/>
      <c r="N20" s="283"/>
      <c r="O20" s="283"/>
      <c r="P20" s="283"/>
      <c r="Q20" s="283"/>
      <c r="R20" s="283"/>
      <c r="S20" s="283"/>
    </row>
    <row r="21" spans="1:19" ht="15">
      <c r="A21" s="285" t="s">
        <v>322</v>
      </c>
      <c r="B21" s="276"/>
      <c r="C21" s="276"/>
      <c r="D21" s="276">
        <v>154781565</v>
      </c>
      <c r="E21" s="276">
        <v>752382482</v>
      </c>
      <c r="F21" s="276">
        <v>1064181249</v>
      </c>
      <c r="G21" s="276">
        <v>1565370313</v>
      </c>
      <c r="H21" s="276">
        <v>1410432087</v>
      </c>
      <c r="I21" s="276">
        <v>1565768541</v>
      </c>
      <c r="J21" s="276">
        <v>2243311100</v>
      </c>
      <c r="K21" s="276">
        <v>2325184965</v>
      </c>
      <c r="M21" s="282"/>
      <c r="N21" s="284"/>
      <c r="O21" s="284"/>
      <c r="P21" s="284"/>
      <c r="Q21" s="284"/>
      <c r="R21" s="284"/>
      <c r="S21" s="284"/>
    </row>
    <row r="22" spans="1:19" ht="15">
      <c r="A22" s="285" t="s">
        <v>107</v>
      </c>
      <c r="B22" s="276"/>
      <c r="C22" s="276"/>
      <c r="D22" s="276">
        <v>0</v>
      </c>
      <c r="E22" s="276">
        <v>0</v>
      </c>
      <c r="F22" s="276">
        <v>0</v>
      </c>
      <c r="G22" s="276">
        <v>0</v>
      </c>
      <c r="H22" s="276">
        <v>0</v>
      </c>
      <c r="I22" s="276">
        <v>0</v>
      </c>
      <c r="J22" s="276">
        <v>0</v>
      </c>
      <c r="K22" s="276">
        <v>0</v>
      </c>
      <c r="M22" s="282"/>
      <c r="N22" s="283"/>
      <c r="O22" s="283"/>
      <c r="P22" s="283"/>
      <c r="Q22" s="283"/>
      <c r="R22" s="283"/>
      <c r="S22" s="283"/>
    </row>
    <row r="23" spans="1:19" ht="15">
      <c r="A23" s="276" t="s">
        <v>323</v>
      </c>
      <c r="B23" s="276"/>
      <c r="C23" s="276"/>
      <c r="D23" s="276">
        <v>2767482</v>
      </c>
      <c r="E23" s="276">
        <v>1261130</v>
      </c>
      <c r="F23" s="276">
        <v>0</v>
      </c>
      <c r="G23" s="276">
        <v>0</v>
      </c>
      <c r="H23" s="276">
        <v>24562579</v>
      </c>
      <c r="I23" s="276">
        <v>0</v>
      </c>
      <c r="J23" s="276">
        <v>5876341</v>
      </c>
      <c r="K23" s="276">
        <v>0</v>
      </c>
      <c r="M23" s="278"/>
      <c r="N23" s="284"/>
      <c r="O23" s="284"/>
      <c r="P23" s="284"/>
      <c r="Q23" s="284"/>
      <c r="R23" s="284"/>
      <c r="S23" s="284"/>
    </row>
    <row r="24" spans="1:19" ht="15">
      <c r="A24" s="276" t="s">
        <v>324</v>
      </c>
      <c r="B24" s="276"/>
      <c r="C24" s="276"/>
      <c r="D24" s="276">
        <v>4470590</v>
      </c>
      <c r="E24" s="276">
        <v>10881414</v>
      </c>
      <c r="F24" s="276">
        <v>21399591</v>
      </c>
      <c r="G24" s="276">
        <v>6874309</v>
      </c>
      <c r="H24" s="276">
        <v>60144593</v>
      </c>
      <c r="I24" s="276">
        <v>58622204</v>
      </c>
      <c r="J24" s="276">
        <v>128128324</v>
      </c>
      <c r="K24" s="276">
        <v>101829802</v>
      </c>
      <c r="M24" s="278"/>
      <c r="N24" s="284"/>
      <c r="O24" s="284"/>
      <c r="P24" s="284"/>
      <c r="Q24" s="284"/>
      <c r="R24" s="284"/>
      <c r="S24" s="284"/>
    </row>
    <row r="25" spans="1:19" ht="15">
      <c r="A25" s="276" t="s">
        <v>325</v>
      </c>
      <c r="B25" s="276"/>
      <c r="C25" s="276"/>
      <c r="D25" s="276">
        <v>47054</v>
      </c>
      <c r="E25" s="276">
        <v>1414635</v>
      </c>
      <c r="F25" s="276">
        <v>545518</v>
      </c>
      <c r="G25" s="276">
        <v>3161791</v>
      </c>
      <c r="H25" s="276">
        <v>2692789</v>
      </c>
      <c r="I25" s="276">
        <v>11465334</v>
      </c>
      <c r="J25" s="276">
        <v>11979648</v>
      </c>
      <c r="K25" s="276">
        <v>10105133</v>
      </c>
      <c r="M25" s="278"/>
      <c r="N25" s="284"/>
      <c r="O25" s="284"/>
      <c r="P25" s="284"/>
      <c r="Q25" s="284"/>
      <c r="R25" s="284"/>
      <c r="S25" s="284"/>
    </row>
    <row r="26" spans="1:19" ht="15">
      <c r="A26" s="276" t="s">
        <v>326</v>
      </c>
      <c r="B26" s="276"/>
      <c r="C26" s="276"/>
      <c r="D26" s="276">
        <v>0</v>
      </c>
      <c r="E26" s="276">
        <v>0</v>
      </c>
      <c r="F26" s="276">
        <v>0</v>
      </c>
      <c r="G26" s="276">
        <v>0</v>
      </c>
      <c r="H26" s="276">
        <v>0</v>
      </c>
      <c r="I26" s="276">
        <v>0</v>
      </c>
      <c r="J26" s="276">
        <v>0</v>
      </c>
      <c r="K26" s="276">
        <v>0</v>
      </c>
      <c r="M26" s="278"/>
      <c r="N26" s="284"/>
      <c r="O26" s="283"/>
      <c r="P26" s="283"/>
      <c r="Q26" s="283"/>
      <c r="R26" s="283"/>
      <c r="S26" s="283"/>
    </row>
    <row r="27" spans="1:19" ht="15">
      <c r="A27" s="276" t="s">
        <v>327</v>
      </c>
      <c r="B27" s="276"/>
      <c r="C27" s="276"/>
      <c r="D27" s="276">
        <v>1290700000</v>
      </c>
      <c r="E27" s="276">
        <v>4902507000</v>
      </c>
      <c r="F27" s="276">
        <v>8165449166</v>
      </c>
      <c r="G27" s="276">
        <v>7236100000</v>
      </c>
      <c r="H27" s="276">
        <v>3230000000</v>
      </c>
      <c r="I27" s="276">
        <v>1987296400</v>
      </c>
      <c r="J27" s="276">
        <v>1741372000</v>
      </c>
      <c r="K27" s="276">
        <v>4107935000</v>
      </c>
      <c r="M27" s="278"/>
      <c r="N27" s="284"/>
      <c r="O27" s="284"/>
      <c r="P27" s="284"/>
      <c r="Q27" s="284"/>
      <c r="R27" s="284"/>
      <c r="S27" s="284"/>
    </row>
    <row r="28" spans="1:19" ht="15">
      <c r="A28" s="285" t="s">
        <v>328</v>
      </c>
      <c r="B28" s="276"/>
      <c r="C28" s="276"/>
      <c r="D28" s="276">
        <v>1297985126</v>
      </c>
      <c r="E28" s="276">
        <v>4916064179</v>
      </c>
      <c r="F28" s="276">
        <v>8187394275</v>
      </c>
      <c r="G28" s="276">
        <v>7246136100</v>
      </c>
      <c r="H28" s="276">
        <v>3319631376</v>
      </c>
      <c r="I28" s="276">
        <v>2059628947</v>
      </c>
      <c r="J28" s="276">
        <v>1887356313</v>
      </c>
      <c r="K28" s="276">
        <v>4219869935</v>
      </c>
      <c r="M28" s="278"/>
      <c r="N28" s="283"/>
      <c r="O28" s="283"/>
      <c r="P28" s="283"/>
      <c r="Q28" s="283"/>
      <c r="R28" s="283"/>
      <c r="S28" s="283"/>
    </row>
    <row r="29" spans="1:19" ht="15">
      <c r="A29" s="276" t="s">
        <v>329</v>
      </c>
      <c r="B29" s="276"/>
      <c r="C29" s="276"/>
      <c r="D29" s="276">
        <v>178489688</v>
      </c>
      <c r="E29" s="276">
        <v>270995660</v>
      </c>
      <c r="F29" s="276">
        <v>439628128</v>
      </c>
      <c r="G29" s="276">
        <v>374727696</v>
      </c>
      <c r="H29" s="276">
        <v>503653797</v>
      </c>
      <c r="I29" s="276">
        <v>876676516</v>
      </c>
      <c r="J29" s="276">
        <v>810468280</v>
      </c>
      <c r="K29" s="276">
        <v>2147818176</v>
      </c>
      <c r="M29" s="278"/>
      <c r="N29" s="283"/>
      <c r="O29" s="283"/>
      <c r="P29" s="283"/>
      <c r="Q29" s="283"/>
      <c r="R29" s="283"/>
      <c r="S29" s="283"/>
    </row>
    <row r="30" spans="1:19" ht="15">
      <c r="A30" s="276" t="s">
        <v>330</v>
      </c>
      <c r="B30" s="276"/>
      <c r="C30" s="276"/>
      <c r="D30" s="276">
        <v>112188760</v>
      </c>
      <c r="E30" s="276">
        <v>0</v>
      </c>
      <c r="F30" s="276">
        <v>0</v>
      </c>
      <c r="G30" s="276">
        <v>119555521</v>
      </c>
      <c r="H30" s="276">
        <v>18150000</v>
      </c>
      <c r="I30" s="276">
        <v>75000000</v>
      </c>
      <c r="J30" s="276">
        <v>11135544</v>
      </c>
      <c r="K30" s="276">
        <v>20908536</v>
      </c>
      <c r="M30" s="282"/>
      <c r="N30" s="284"/>
      <c r="O30" s="284"/>
      <c r="P30" s="284"/>
      <c r="Q30" s="284"/>
      <c r="R30" s="284"/>
      <c r="S30" s="284"/>
    </row>
    <row r="31" spans="1:19" ht="15">
      <c r="A31" s="276" t="s">
        <v>331</v>
      </c>
      <c r="B31" s="276"/>
      <c r="C31" s="276"/>
      <c r="D31" s="276">
        <v>0</v>
      </c>
      <c r="E31" s="276">
        <v>0</v>
      </c>
      <c r="F31" s="276">
        <v>0</v>
      </c>
      <c r="G31" s="276">
        <v>0</v>
      </c>
      <c r="H31" s="276">
        <v>0</v>
      </c>
      <c r="I31" s="276">
        <v>0</v>
      </c>
      <c r="J31" s="276">
        <v>89361367</v>
      </c>
      <c r="K31" s="276">
        <v>0</v>
      </c>
      <c r="M31" s="278"/>
      <c r="N31" s="284"/>
      <c r="O31" s="284"/>
      <c r="P31" s="284"/>
      <c r="Q31" s="284"/>
      <c r="R31" s="284"/>
      <c r="S31" s="284"/>
    </row>
    <row r="32" spans="1:19" ht="15">
      <c r="A32" s="276" t="s">
        <v>332</v>
      </c>
      <c r="B32" s="276"/>
      <c r="C32" s="276"/>
      <c r="D32" s="276">
        <v>1414700000</v>
      </c>
      <c r="E32" s="276">
        <v>5148007000</v>
      </c>
      <c r="F32" s="276">
        <v>8550000000</v>
      </c>
      <c r="G32" s="276">
        <v>8193600000</v>
      </c>
      <c r="H32" s="276">
        <v>4319008400</v>
      </c>
      <c r="I32" s="276">
        <v>1910288000</v>
      </c>
      <c r="J32" s="276">
        <v>2846372000</v>
      </c>
      <c r="K32" s="276">
        <v>5086014342</v>
      </c>
      <c r="M32" s="278"/>
      <c r="N32" s="284"/>
      <c r="O32" s="284"/>
      <c r="P32" s="284"/>
      <c r="Q32" s="284"/>
      <c r="R32" s="284"/>
      <c r="S32" s="284"/>
    </row>
    <row r="33" spans="1:19" ht="15">
      <c r="A33" s="276" t="s">
        <v>333</v>
      </c>
      <c r="B33" s="276"/>
      <c r="C33" s="276"/>
      <c r="D33" s="276">
        <v>0</v>
      </c>
      <c r="E33" s="276">
        <v>0</v>
      </c>
      <c r="F33" s="276">
        <v>0</v>
      </c>
      <c r="G33" s="276">
        <v>0</v>
      </c>
      <c r="H33" s="276">
        <v>0</v>
      </c>
      <c r="I33" s="276">
        <v>0</v>
      </c>
      <c r="J33" s="276">
        <v>0</v>
      </c>
      <c r="K33" s="276">
        <v>0</v>
      </c>
      <c r="M33" s="278"/>
      <c r="N33" s="283"/>
      <c r="O33" s="284"/>
      <c r="P33" s="284"/>
      <c r="Q33" s="283"/>
      <c r="R33" s="283"/>
      <c r="S33" s="283"/>
    </row>
    <row r="34" spans="1:19" ht="15">
      <c r="A34" s="276" t="s">
        <v>334</v>
      </c>
      <c r="B34" s="276"/>
      <c r="C34" s="276"/>
      <c r="D34" s="276">
        <v>0</v>
      </c>
      <c r="E34" s="276">
        <v>0</v>
      </c>
      <c r="F34" s="276">
        <v>0</v>
      </c>
      <c r="G34" s="276">
        <v>0</v>
      </c>
      <c r="H34" s="276">
        <v>0</v>
      </c>
      <c r="I34" s="276">
        <v>0</v>
      </c>
      <c r="J34" s="276">
        <v>0</v>
      </c>
      <c r="K34" s="276">
        <v>0</v>
      </c>
      <c r="M34" s="278"/>
      <c r="N34" s="284"/>
      <c r="O34" s="284"/>
      <c r="P34" s="284"/>
      <c r="Q34" s="284"/>
      <c r="R34" s="284"/>
      <c r="S34" s="284"/>
    </row>
    <row r="35" spans="1:19" ht="15">
      <c r="A35" s="285" t="s">
        <v>335</v>
      </c>
      <c r="B35" s="276"/>
      <c r="C35" s="276"/>
      <c r="D35" s="276">
        <v>1705378448</v>
      </c>
      <c r="E35" s="276">
        <v>5419002660</v>
      </c>
      <c r="F35" s="276">
        <v>8989628128</v>
      </c>
      <c r="G35" s="276">
        <v>8687883217</v>
      </c>
      <c r="H35" s="276">
        <v>4840812197</v>
      </c>
      <c r="I35" s="276">
        <v>2861964516</v>
      </c>
      <c r="J35" s="276">
        <v>3757337191</v>
      </c>
      <c r="K35" s="276">
        <v>7254741054</v>
      </c>
      <c r="M35" s="278"/>
      <c r="N35" s="283"/>
      <c r="O35" s="283"/>
      <c r="P35" s="283"/>
      <c r="Q35" s="283"/>
      <c r="R35" s="283"/>
      <c r="S35" s="283"/>
    </row>
    <row r="36" spans="1:19" ht="15">
      <c r="A36" s="276" t="s">
        <v>336</v>
      </c>
      <c r="B36" s="276"/>
      <c r="C36" s="276"/>
      <c r="D36" s="276">
        <v>0</v>
      </c>
      <c r="E36" s="276">
        <v>0</v>
      </c>
      <c r="F36" s="276">
        <v>0</v>
      </c>
      <c r="G36" s="276">
        <v>0</v>
      </c>
      <c r="H36" s="276">
        <v>0</v>
      </c>
      <c r="I36" s="276">
        <v>0</v>
      </c>
      <c r="J36" s="276">
        <v>0</v>
      </c>
      <c r="K36" s="276">
        <v>0</v>
      </c>
      <c r="M36" s="278"/>
      <c r="N36" s="283"/>
      <c r="O36" s="283"/>
      <c r="P36" s="283"/>
      <c r="Q36" s="283"/>
      <c r="R36" s="283"/>
      <c r="S36" s="283"/>
    </row>
    <row r="37" spans="1:19" ht="15">
      <c r="A37" s="285" t="s">
        <v>337</v>
      </c>
      <c r="B37" s="276"/>
      <c r="C37" s="276"/>
      <c r="D37" s="276">
        <v>-407393322</v>
      </c>
      <c r="E37" s="276">
        <v>-502938481</v>
      </c>
      <c r="F37" s="276">
        <v>-802233853</v>
      </c>
      <c r="G37" s="276">
        <v>-1441747117</v>
      </c>
      <c r="H37" s="276">
        <v>-1521180821</v>
      </c>
      <c r="I37" s="276">
        <v>-802335569</v>
      </c>
      <c r="J37" s="276">
        <v>-1869980878</v>
      </c>
      <c r="K37" s="276">
        <v>-3034871119</v>
      </c>
      <c r="M37" s="282"/>
      <c r="N37" s="284"/>
      <c r="O37" s="284"/>
      <c r="P37" s="284"/>
      <c r="Q37" s="284"/>
      <c r="R37" s="284"/>
      <c r="S37" s="284"/>
    </row>
    <row r="38" spans="1:19" ht="15">
      <c r="A38" s="285" t="s">
        <v>106</v>
      </c>
      <c r="B38" s="276"/>
      <c r="C38" s="276"/>
      <c r="D38" s="276">
        <v>0</v>
      </c>
      <c r="E38" s="276">
        <v>0</v>
      </c>
      <c r="F38" s="276">
        <v>0</v>
      </c>
      <c r="G38" s="276">
        <v>0</v>
      </c>
      <c r="H38" s="276">
        <v>0</v>
      </c>
      <c r="I38" s="276">
        <v>0</v>
      </c>
      <c r="J38" s="276">
        <v>0</v>
      </c>
      <c r="K38" s="276">
        <v>0</v>
      </c>
      <c r="M38" s="278"/>
      <c r="N38" s="283"/>
      <c r="O38" s="283"/>
      <c r="P38" s="283"/>
      <c r="Q38" s="283"/>
      <c r="R38" s="283"/>
      <c r="S38" s="283"/>
    </row>
    <row r="39" spans="1:19" ht="15">
      <c r="A39" s="276" t="s">
        <v>338</v>
      </c>
      <c r="B39" s="276"/>
      <c r="C39" s="276"/>
      <c r="D39" s="276">
        <v>0</v>
      </c>
      <c r="E39" s="276">
        <v>102960461</v>
      </c>
      <c r="F39" s="276">
        <v>20736443</v>
      </c>
      <c r="G39" s="276">
        <v>0</v>
      </c>
      <c r="H39" s="276">
        <v>0</v>
      </c>
      <c r="I39" s="276">
        <v>15</v>
      </c>
      <c r="J39" s="276">
        <v>184098742</v>
      </c>
      <c r="K39" s="276">
        <v>154383939</v>
      </c>
      <c r="M39" s="282"/>
      <c r="N39" s="284"/>
      <c r="O39" s="284"/>
      <c r="P39" s="284"/>
      <c r="Q39" s="284"/>
      <c r="R39" s="284"/>
      <c r="S39" s="284"/>
    </row>
    <row r="40" spans="1:19" ht="15">
      <c r="A40" s="276" t="s">
        <v>339</v>
      </c>
      <c r="B40" s="276"/>
      <c r="C40" s="276"/>
      <c r="D40" s="276">
        <v>0</v>
      </c>
      <c r="E40" s="276">
        <v>0</v>
      </c>
      <c r="F40" s="276">
        <v>0</v>
      </c>
      <c r="G40" s="276">
        <v>0</v>
      </c>
      <c r="H40" s="276">
        <v>0</v>
      </c>
      <c r="I40" s="276">
        <v>0</v>
      </c>
      <c r="J40" s="276">
        <v>5953707</v>
      </c>
      <c r="K40" s="276">
        <v>7109885</v>
      </c>
      <c r="M40" s="282"/>
      <c r="N40" s="283"/>
      <c r="O40" s="283"/>
      <c r="P40" s="283"/>
      <c r="Q40" s="283"/>
      <c r="R40" s="283"/>
      <c r="S40" s="283"/>
    </row>
    <row r="41" spans="1:19" ht="15">
      <c r="A41" s="276" t="s">
        <v>340</v>
      </c>
      <c r="B41" s="276"/>
      <c r="C41" s="276"/>
      <c r="D41" s="276">
        <v>1583825728</v>
      </c>
      <c r="E41" s="276">
        <v>1292116573</v>
      </c>
      <c r="F41" s="276">
        <v>1713345558</v>
      </c>
      <c r="G41" s="276">
        <v>2090389216</v>
      </c>
      <c r="H41" s="276">
        <v>2709401223</v>
      </c>
      <c r="I41" s="276">
        <v>2627014210</v>
      </c>
      <c r="J41" s="276">
        <v>4480659842</v>
      </c>
      <c r="K41" s="276">
        <v>5286330371</v>
      </c>
      <c r="M41" s="278"/>
      <c r="N41" s="284"/>
      <c r="O41" s="284"/>
      <c r="P41" s="284"/>
      <c r="Q41" s="283"/>
      <c r="R41" s="283"/>
      <c r="S41" s="284"/>
    </row>
    <row r="42" spans="1:19" ht="15">
      <c r="A42" s="276" t="s">
        <v>341</v>
      </c>
      <c r="B42" s="276"/>
      <c r="C42" s="276"/>
      <c r="D42" s="276">
        <v>0</v>
      </c>
      <c r="E42" s="276">
        <v>0</v>
      </c>
      <c r="F42" s="276">
        <v>0</v>
      </c>
      <c r="G42" s="276">
        <v>0</v>
      </c>
      <c r="H42" s="276">
        <v>0</v>
      </c>
      <c r="I42" s="276">
        <v>0</v>
      </c>
      <c r="J42" s="276">
        <v>0</v>
      </c>
      <c r="K42" s="276">
        <v>23148</v>
      </c>
      <c r="M42" s="278"/>
      <c r="N42" s="283"/>
      <c r="O42" s="283"/>
      <c r="P42" s="283"/>
      <c r="Q42" s="283"/>
      <c r="R42" s="283"/>
      <c r="S42" s="283"/>
    </row>
    <row r="43" spans="1:19" ht="15">
      <c r="A43" s="276" t="s">
        <v>342</v>
      </c>
      <c r="B43" s="276"/>
      <c r="C43" s="276"/>
      <c r="D43" s="276">
        <v>0</v>
      </c>
      <c r="E43" s="276">
        <v>0</v>
      </c>
      <c r="F43" s="276">
        <v>0</v>
      </c>
      <c r="G43" s="276">
        <v>0</v>
      </c>
      <c r="H43" s="276">
        <v>0</v>
      </c>
      <c r="I43" s="276">
        <v>0</v>
      </c>
      <c r="J43" s="276">
        <v>0</v>
      </c>
      <c r="K43" s="276">
        <v>0</v>
      </c>
      <c r="M43" s="278"/>
      <c r="N43" s="284"/>
      <c r="O43" s="284"/>
      <c r="P43" s="284"/>
      <c r="Q43" s="284"/>
      <c r="R43" s="284"/>
      <c r="S43" s="284"/>
    </row>
    <row r="44" spans="1:19" ht="15">
      <c r="A44" s="276" t="s">
        <v>343</v>
      </c>
      <c r="B44" s="276"/>
      <c r="C44" s="276"/>
      <c r="D44" s="276">
        <v>0</v>
      </c>
      <c r="E44" s="276">
        <v>0</v>
      </c>
      <c r="F44" s="276">
        <v>0</v>
      </c>
      <c r="G44" s="276">
        <v>0</v>
      </c>
      <c r="H44" s="276">
        <v>0</v>
      </c>
      <c r="I44" s="276">
        <v>0</v>
      </c>
      <c r="J44" s="276">
        <v>0</v>
      </c>
      <c r="K44" s="276">
        <v>0</v>
      </c>
      <c r="M44" s="278"/>
      <c r="N44" s="283"/>
      <c r="O44" s="283"/>
      <c r="P44" s="284"/>
      <c r="Q44" s="284"/>
      <c r="R44" s="284"/>
      <c r="S44" s="284"/>
    </row>
    <row r="45" spans="1:19" ht="15">
      <c r="A45" s="276" t="s">
        <v>344</v>
      </c>
      <c r="B45" s="276"/>
      <c r="C45" s="276"/>
      <c r="D45" s="276">
        <v>0</v>
      </c>
      <c r="E45" s="276">
        <v>0</v>
      </c>
      <c r="F45" s="276">
        <v>0</v>
      </c>
      <c r="G45" s="276">
        <v>0</v>
      </c>
      <c r="H45" s="276">
        <v>0</v>
      </c>
      <c r="I45" s="276">
        <v>0</v>
      </c>
      <c r="J45" s="276">
        <v>0</v>
      </c>
      <c r="K45" s="276">
        <v>0</v>
      </c>
      <c r="M45" s="278"/>
      <c r="N45" s="283"/>
      <c r="O45" s="283"/>
      <c r="P45" s="283"/>
      <c r="Q45" s="283"/>
      <c r="R45" s="283"/>
      <c r="S45" s="283"/>
    </row>
    <row r="46" spans="1:19" ht="15">
      <c r="A46" s="285" t="s">
        <v>345</v>
      </c>
      <c r="B46" s="276"/>
      <c r="C46" s="276"/>
      <c r="D46" s="276">
        <v>1583825728</v>
      </c>
      <c r="E46" s="276">
        <v>1395077034</v>
      </c>
      <c r="F46" s="276">
        <v>1734082001</v>
      </c>
      <c r="G46" s="276">
        <v>2090389216</v>
      </c>
      <c r="H46" s="276">
        <v>2709401223</v>
      </c>
      <c r="I46" s="276">
        <v>2627014225</v>
      </c>
      <c r="J46" s="276">
        <v>4664758584</v>
      </c>
      <c r="K46" s="276">
        <v>5440737458</v>
      </c>
      <c r="M46" s="278"/>
      <c r="N46" s="283"/>
      <c r="O46" s="283"/>
      <c r="P46" s="283"/>
      <c r="Q46" s="283"/>
      <c r="R46" s="283"/>
      <c r="S46" s="283"/>
    </row>
    <row r="47" spans="1:19" ht="15">
      <c r="A47" s="276" t="s">
        <v>346</v>
      </c>
      <c r="B47" s="276"/>
      <c r="C47" s="276"/>
      <c r="D47" s="276">
        <v>1128413782</v>
      </c>
      <c r="E47" s="276">
        <v>1709119108</v>
      </c>
      <c r="F47" s="276">
        <v>1378999860</v>
      </c>
      <c r="G47" s="276">
        <v>1611956271</v>
      </c>
      <c r="H47" s="276">
        <v>2159525460</v>
      </c>
      <c r="I47" s="276">
        <v>2824579058</v>
      </c>
      <c r="J47" s="276">
        <v>3871765544</v>
      </c>
      <c r="K47" s="276">
        <v>4280397145</v>
      </c>
      <c r="M47" s="278"/>
      <c r="N47" s="283"/>
      <c r="O47" s="283"/>
      <c r="P47" s="283"/>
      <c r="Q47" s="283"/>
      <c r="R47" s="283"/>
      <c r="S47" s="283"/>
    </row>
    <row r="48" spans="1:19" ht="15">
      <c r="A48" s="276" t="s">
        <v>347</v>
      </c>
      <c r="B48" s="276"/>
      <c r="C48" s="276"/>
      <c r="D48" s="276">
        <v>93635324</v>
      </c>
      <c r="E48" s="276">
        <v>100346293</v>
      </c>
      <c r="F48" s="276">
        <v>187054742</v>
      </c>
      <c r="G48" s="276">
        <v>360048200</v>
      </c>
      <c r="H48" s="276">
        <v>363696008</v>
      </c>
      <c r="I48" s="276">
        <v>317119411</v>
      </c>
      <c r="J48" s="276">
        <v>363290896</v>
      </c>
      <c r="K48" s="276">
        <v>1088231364</v>
      </c>
      <c r="M48" s="282"/>
      <c r="N48" s="284"/>
      <c r="O48" s="284"/>
      <c r="P48" s="284"/>
      <c r="Q48" s="284"/>
      <c r="R48" s="284"/>
      <c r="S48" s="284"/>
    </row>
    <row r="49" spans="1:19" ht="15">
      <c r="A49" s="276" t="s">
        <v>348</v>
      </c>
      <c r="B49" s="276"/>
      <c r="C49" s="276"/>
      <c r="D49" s="276">
        <v>0</v>
      </c>
      <c r="E49" s="276">
        <v>0</v>
      </c>
      <c r="F49" s="276">
        <v>0</v>
      </c>
      <c r="G49" s="276">
        <v>0</v>
      </c>
      <c r="H49" s="276">
        <v>0</v>
      </c>
      <c r="I49" s="276">
        <v>0</v>
      </c>
      <c r="J49" s="276">
        <v>0</v>
      </c>
      <c r="K49" s="276">
        <v>0</v>
      </c>
      <c r="M49" s="278"/>
      <c r="N49" s="284"/>
      <c r="O49" s="284"/>
      <c r="P49" s="284"/>
      <c r="Q49" s="284"/>
      <c r="R49" s="284"/>
      <c r="S49" s="284"/>
    </row>
    <row r="50" spans="1:19" ht="15">
      <c r="A50" s="276" t="s">
        <v>349</v>
      </c>
      <c r="B50" s="276"/>
      <c r="C50" s="276"/>
      <c r="D50" s="276">
        <v>0</v>
      </c>
      <c r="E50" s="276">
        <v>0</v>
      </c>
      <c r="F50" s="276">
        <v>0</v>
      </c>
      <c r="G50" s="276">
        <v>698344</v>
      </c>
      <c r="H50" s="276">
        <v>1217052</v>
      </c>
      <c r="I50" s="276">
        <v>701504</v>
      </c>
      <c r="J50" s="276">
        <v>1354381</v>
      </c>
      <c r="K50" s="276">
        <v>751770</v>
      </c>
      <c r="M50" s="278"/>
      <c r="N50" s="284"/>
      <c r="O50" s="284"/>
      <c r="P50" s="284"/>
      <c r="Q50" s="284"/>
      <c r="R50" s="284"/>
      <c r="S50" s="284"/>
    </row>
    <row r="51" spans="1:19" ht="15">
      <c r="A51" s="276" t="s">
        <v>350</v>
      </c>
      <c r="B51" s="276"/>
      <c r="C51" s="276"/>
      <c r="D51" s="276">
        <v>0</v>
      </c>
      <c r="E51" s="276">
        <v>0</v>
      </c>
      <c r="F51" s="276">
        <v>0</v>
      </c>
      <c r="G51" s="276">
        <v>0</v>
      </c>
      <c r="H51" s="276">
        <v>0</v>
      </c>
      <c r="I51" s="276">
        <v>0</v>
      </c>
      <c r="J51" s="276">
        <v>0</v>
      </c>
      <c r="K51" s="276">
        <v>0</v>
      </c>
      <c r="M51" s="278"/>
      <c r="N51" s="283"/>
      <c r="O51" s="283"/>
      <c r="P51" s="283"/>
      <c r="Q51" s="283"/>
      <c r="R51" s="283"/>
      <c r="S51" s="283"/>
    </row>
    <row r="52" spans="1:19" ht="15">
      <c r="A52" s="276" t="s">
        <v>351</v>
      </c>
      <c r="B52" s="276"/>
      <c r="C52" s="276"/>
      <c r="D52" s="276">
        <v>0</v>
      </c>
      <c r="E52" s="276">
        <v>0</v>
      </c>
      <c r="F52" s="276">
        <v>0</v>
      </c>
      <c r="G52" s="276">
        <v>0</v>
      </c>
      <c r="H52" s="276">
        <v>0</v>
      </c>
      <c r="I52" s="276">
        <v>0</v>
      </c>
      <c r="J52" s="276">
        <v>0</v>
      </c>
      <c r="K52" s="276">
        <v>0</v>
      </c>
      <c r="M52" s="278"/>
      <c r="N52" s="284"/>
      <c r="O52" s="284"/>
      <c r="P52" s="284"/>
      <c r="Q52" s="284"/>
      <c r="R52" s="284"/>
      <c r="S52" s="284"/>
    </row>
    <row r="53" spans="1:19" ht="15">
      <c r="A53" s="285" t="s">
        <v>352</v>
      </c>
      <c r="B53" s="276"/>
      <c r="C53" s="276"/>
      <c r="D53" s="276">
        <v>1222049106</v>
      </c>
      <c r="E53" s="276">
        <v>1809465401</v>
      </c>
      <c r="F53" s="276">
        <v>1566054602</v>
      </c>
      <c r="G53" s="276">
        <v>1972702815</v>
      </c>
      <c r="H53" s="276">
        <v>2524438520</v>
      </c>
      <c r="I53" s="276">
        <v>3142399973</v>
      </c>
      <c r="J53" s="276">
        <v>4236410821</v>
      </c>
      <c r="K53" s="276">
        <v>5369380279</v>
      </c>
      <c r="M53" s="278"/>
      <c r="N53" s="283"/>
      <c r="O53" s="283"/>
      <c r="P53" s="283"/>
      <c r="Q53" s="283"/>
      <c r="R53" s="283"/>
      <c r="S53" s="283"/>
    </row>
    <row r="54" spans="1:19" ht="15">
      <c r="A54" s="276" t="s">
        <v>353</v>
      </c>
      <c r="B54" s="276"/>
      <c r="C54" s="276"/>
      <c r="D54" s="276">
        <v>0</v>
      </c>
      <c r="E54" s="276">
        <v>0</v>
      </c>
      <c r="F54" s="276">
        <v>0</v>
      </c>
      <c r="G54" s="276">
        <v>0</v>
      </c>
      <c r="H54" s="276">
        <v>0</v>
      </c>
      <c r="I54" s="276">
        <v>0</v>
      </c>
      <c r="J54" s="276">
        <v>0</v>
      </c>
      <c r="K54" s="276">
        <v>0</v>
      </c>
      <c r="M54" s="278"/>
      <c r="N54" s="283"/>
      <c r="O54" s="283"/>
      <c r="P54" s="283"/>
      <c r="Q54" s="283"/>
      <c r="R54" s="283"/>
      <c r="S54" s="283"/>
    </row>
    <row r="55" spans="1:19" ht="15">
      <c r="A55" s="285" t="s">
        <v>354</v>
      </c>
      <c r="B55" s="276"/>
      <c r="C55" s="276"/>
      <c r="D55" s="276">
        <v>361776622</v>
      </c>
      <c r="E55" s="276">
        <v>-414388367</v>
      </c>
      <c r="F55" s="276">
        <v>168027399</v>
      </c>
      <c r="G55" s="276">
        <v>117686401</v>
      </c>
      <c r="H55" s="276">
        <v>184962703</v>
      </c>
      <c r="I55" s="276">
        <v>-515385748</v>
      </c>
      <c r="J55" s="276">
        <v>428347763</v>
      </c>
      <c r="K55" s="276">
        <v>71357179</v>
      </c>
      <c r="M55" s="282"/>
      <c r="N55" s="284"/>
      <c r="O55" s="284"/>
      <c r="P55" s="284"/>
      <c r="Q55" s="284"/>
      <c r="R55" s="284"/>
      <c r="S55" s="284"/>
    </row>
    <row r="56" spans="1:19" ht="15">
      <c r="A56" s="285" t="s">
        <v>54</v>
      </c>
      <c r="B56" s="276"/>
      <c r="C56" s="276"/>
      <c r="D56" s="276">
        <v>-8616361</v>
      </c>
      <c r="E56" s="276">
        <v>10323102</v>
      </c>
      <c r="F56" s="276">
        <v>2617444</v>
      </c>
      <c r="G56" s="276">
        <v>-10330130</v>
      </c>
      <c r="H56" s="276">
        <v>-5921412</v>
      </c>
      <c r="I56" s="276">
        <v>30144520</v>
      </c>
      <c r="J56" s="276">
        <v>13889923</v>
      </c>
      <c r="K56" s="276">
        <v>92653352</v>
      </c>
      <c r="M56" s="278"/>
      <c r="N56" s="283"/>
      <c r="O56" s="283"/>
      <c r="P56" s="283"/>
      <c r="Q56" s="283"/>
      <c r="R56" s="283"/>
      <c r="S56" s="283"/>
    </row>
    <row r="57" spans="1:19" ht="15">
      <c r="A57" s="276" t="s">
        <v>355</v>
      </c>
      <c r="B57" s="276"/>
      <c r="C57" s="276"/>
      <c r="D57" s="276">
        <v>0</v>
      </c>
      <c r="E57" s="276">
        <v>0</v>
      </c>
      <c r="F57" s="276">
        <v>0</v>
      </c>
      <c r="G57" s="276">
        <v>0</v>
      </c>
      <c r="H57" s="276">
        <v>0</v>
      </c>
      <c r="I57" s="276">
        <v>0</v>
      </c>
      <c r="J57" s="276">
        <v>0</v>
      </c>
      <c r="K57" s="276">
        <v>0</v>
      </c>
      <c r="M57" s="282"/>
      <c r="N57" s="284"/>
      <c r="O57" s="284"/>
      <c r="P57" s="284"/>
      <c r="Q57" s="284"/>
      <c r="R57" s="284"/>
      <c r="S57" s="284"/>
    </row>
    <row r="58" spans="1:19" ht="15">
      <c r="A58" s="276" t="s">
        <v>356</v>
      </c>
      <c r="B58" s="276"/>
      <c r="C58" s="276"/>
      <c r="D58" s="276">
        <v>0</v>
      </c>
      <c r="E58" s="276">
        <v>0</v>
      </c>
      <c r="F58" s="276">
        <v>0</v>
      </c>
      <c r="G58" s="276">
        <v>0</v>
      </c>
      <c r="H58" s="276">
        <v>0</v>
      </c>
      <c r="I58" s="276">
        <v>0</v>
      </c>
      <c r="J58" s="276">
        <v>0</v>
      </c>
      <c r="K58" s="276">
        <v>0</v>
      </c>
      <c r="M58" s="282"/>
      <c r="N58" s="284"/>
      <c r="O58" s="284"/>
      <c r="P58" s="284"/>
      <c r="Q58" s="284"/>
      <c r="R58" s="284"/>
      <c r="S58" s="284"/>
    </row>
    <row r="59" spans="1:19" ht="15">
      <c r="A59" s="285" t="s">
        <v>105</v>
      </c>
      <c r="B59" s="276"/>
      <c r="C59" s="276"/>
      <c r="D59" s="276">
        <v>100548504</v>
      </c>
      <c r="E59" s="276">
        <v>-154621264</v>
      </c>
      <c r="F59" s="276">
        <v>432592239</v>
      </c>
      <c r="G59" s="276">
        <v>230979467</v>
      </c>
      <c r="H59" s="276">
        <v>68292557</v>
      </c>
      <c r="I59" s="276">
        <v>278191744</v>
      </c>
      <c r="J59" s="276">
        <v>815567908</v>
      </c>
      <c r="K59" s="276">
        <v>-545675623</v>
      </c>
      <c r="M59" s="278"/>
      <c r="N59" s="283"/>
      <c r="O59" s="283"/>
      <c r="P59" s="283"/>
      <c r="Q59" s="283"/>
      <c r="R59" s="283"/>
      <c r="S59" s="283"/>
    </row>
    <row r="60" spans="1:19" ht="15">
      <c r="A60" s="276" t="s">
        <v>357</v>
      </c>
      <c r="B60" s="276"/>
      <c r="C60" s="276"/>
      <c r="D60" s="276">
        <v>315879125</v>
      </c>
      <c r="E60" s="276">
        <v>416427629</v>
      </c>
      <c r="F60" s="276">
        <v>261806365</v>
      </c>
      <c r="G60" s="276">
        <v>694398604</v>
      </c>
      <c r="H60" s="276">
        <v>925378071</v>
      </c>
      <c r="I60" s="276">
        <v>993670628</v>
      </c>
      <c r="J60" s="276">
        <v>1271862372</v>
      </c>
      <c r="K60" s="276">
        <v>2087430280</v>
      </c>
      <c r="M60" s="278"/>
      <c r="N60" s="283"/>
      <c r="O60" s="283"/>
      <c r="P60" s="283"/>
      <c r="Q60" s="283"/>
      <c r="R60" s="283"/>
      <c r="S60" s="283"/>
    </row>
    <row r="61" spans="1:19" ht="15">
      <c r="A61" s="276" t="s">
        <v>358</v>
      </c>
      <c r="B61" s="276"/>
      <c r="C61" s="276"/>
      <c r="D61" s="276">
        <v>416427629</v>
      </c>
      <c r="E61" s="276">
        <v>261806365</v>
      </c>
      <c r="F61" s="276">
        <v>694398604</v>
      </c>
      <c r="G61" s="276">
        <v>925378071</v>
      </c>
      <c r="H61" s="276">
        <v>993670628</v>
      </c>
      <c r="I61" s="276">
        <v>1271862372</v>
      </c>
      <c r="J61" s="276">
        <v>2087430280</v>
      </c>
      <c r="K61" s="276">
        <v>1541754657</v>
      </c>
      <c r="M61" s="282"/>
      <c r="N61" s="284"/>
      <c r="O61" s="284"/>
      <c r="P61" s="284"/>
      <c r="Q61" s="284"/>
      <c r="R61" s="284"/>
      <c r="S61" s="284"/>
    </row>
    <row r="62" spans="1:19" ht="15">
      <c r="A62" s="274" t="s">
        <v>203</v>
      </c>
      <c r="B62" s="276"/>
      <c r="C62" s="276"/>
      <c r="D62" s="276">
        <v>0</v>
      </c>
      <c r="E62" s="276">
        <v>0</v>
      </c>
      <c r="F62" s="276">
        <v>0</v>
      </c>
      <c r="G62" s="276">
        <v>0</v>
      </c>
      <c r="H62" s="276">
        <v>0</v>
      </c>
      <c r="I62" s="276">
        <v>0</v>
      </c>
      <c r="J62" s="276">
        <v>0</v>
      </c>
      <c r="K62" s="276">
        <v>0</v>
      </c>
      <c r="M62" s="278"/>
      <c r="N62" s="284"/>
      <c r="O62" s="284"/>
      <c r="P62" s="284"/>
      <c r="Q62" s="284"/>
      <c r="R62" s="284"/>
      <c r="S62" s="284"/>
    </row>
    <row r="63" spans="1:19" ht="15">
      <c r="B63" s="276"/>
      <c r="C63" s="276"/>
      <c r="D63" s="276">
        <v>0</v>
      </c>
      <c r="E63" s="276">
        <v>0</v>
      </c>
      <c r="F63" s="276">
        <v>0</v>
      </c>
      <c r="G63" s="276">
        <v>0</v>
      </c>
      <c r="H63" s="276">
        <v>0</v>
      </c>
      <c r="I63" s="276">
        <v>0</v>
      </c>
      <c r="J63" s="276">
        <v>0</v>
      </c>
      <c r="K63" s="276">
        <v>0</v>
      </c>
      <c r="M63" s="278"/>
      <c r="N63" s="284"/>
      <c r="O63" s="284"/>
      <c r="P63" s="284"/>
      <c r="Q63" s="284"/>
      <c r="R63" s="284"/>
      <c r="S63" s="284"/>
    </row>
    <row r="64" spans="1:19" ht="15">
      <c r="A64" s="285" t="s">
        <v>60</v>
      </c>
      <c r="B64" s="276"/>
      <c r="C64" s="276"/>
      <c r="D64" s="276">
        <v>0</v>
      </c>
      <c r="E64" s="276">
        <v>0</v>
      </c>
      <c r="F64" s="276">
        <v>0</v>
      </c>
      <c r="G64" s="276">
        <v>0</v>
      </c>
      <c r="H64" s="276">
        <v>0</v>
      </c>
      <c r="I64" s="276">
        <v>0</v>
      </c>
      <c r="J64" s="276">
        <v>0</v>
      </c>
      <c r="K64" s="276">
        <v>0</v>
      </c>
      <c r="M64" s="282"/>
      <c r="N64" s="283"/>
      <c r="O64" s="283"/>
      <c r="P64" s="283"/>
      <c r="Q64" s="283"/>
      <c r="R64" s="283"/>
      <c r="S64" s="283"/>
    </row>
    <row r="65" spans="1:19" ht="15">
      <c r="A65" s="276" t="s">
        <v>83</v>
      </c>
      <c r="B65" s="276"/>
      <c r="C65" s="276"/>
      <c r="D65" s="276">
        <v>203517728</v>
      </c>
      <c r="E65" s="276">
        <v>570448021</v>
      </c>
      <c r="F65" s="276">
        <v>1205980495</v>
      </c>
      <c r="G65" s="276">
        <v>1342812322</v>
      </c>
      <c r="H65" s="276">
        <v>1063500828</v>
      </c>
      <c r="I65" s="276">
        <v>1361574992</v>
      </c>
      <c r="J65" s="276">
        <v>1489518520</v>
      </c>
      <c r="K65" s="276">
        <v>2566315235</v>
      </c>
      <c r="M65" s="278"/>
      <c r="N65" s="284"/>
      <c r="O65" s="284"/>
      <c r="P65" s="284"/>
      <c r="Q65" s="284"/>
      <c r="R65" s="284"/>
      <c r="S65" s="284"/>
    </row>
    <row r="66" spans="1:19" ht="15">
      <c r="A66" s="276" t="s">
        <v>359</v>
      </c>
      <c r="B66" s="276"/>
      <c r="C66" s="276"/>
      <c r="D66" s="276">
        <v>83378778</v>
      </c>
      <c r="E66" s="276">
        <v>71274375</v>
      </c>
      <c r="F66" s="276">
        <v>87354726</v>
      </c>
      <c r="G66" s="276">
        <v>88516512</v>
      </c>
      <c r="H66" s="276">
        <v>126848250</v>
      </c>
      <c r="I66" s="276">
        <v>152044287</v>
      </c>
      <c r="J66" s="276">
        <v>162805746</v>
      </c>
      <c r="K66" s="276">
        <v>272900122</v>
      </c>
      <c r="M66" s="278"/>
      <c r="N66" s="284"/>
      <c r="O66" s="284"/>
      <c r="P66" s="284"/>
      <c r="Q66" s="284"/>
      <c r="R66" s="284"/>
      <c r="S66" s="284"/>
    </row>
    <row r="67" spans="1:19" ht="15">
      <c r="A67" s="276" t="s">
        <v>280</v>
      </c>
      <c r="B67" s="276"/>
      <c r="C67" s="276"/>
      <c r="D67" s="276">
        <v>0</v>
      </c>
      <c r="E67" s="276">
        <v>0</v>
      </c>
      <c r="F67" s="276">
        <v>10816943</v>
      </c>
      <c r="G67" s="276">
        <v>-3006245</v>
      </c>
      <c r="H67" s="276">
        <v>8061196</v>
      </c>
      <c r="I67" s="276">
        <v>10891104</v>
      </c>
      <c r="J67" s="276">
        <v>-11670225</v>
      </c>
      <c r="K67" s="276">
        <v>16589733</v>
      </c>
      <c r="M67" s="278"/>
      <c r="N67" s="283"/>
      <c r="O67" s="284"/>
      <c r="P67" s="284"/>
      <c r="Q67" s="284"/>
      <c r="R67" s="284"/>
      <c r="S67" s="284"/>
    </row>
    <row r="68" spans="1:19" ht="15">
      <c r="A68" s="276" t="s">
        <v>360</v>
      </c>
      <c r="B68" s="276"/>
      <c r="C68" s="276"/>
      <c r="D68" s="276">
        <v>286587137</v>
      </c>
      <c r="E68" s="276">
        <v>302083855</v>
      </c>
      <c r="F68" s="276">
        <v>313986830</v>
      </c>
      <c r="G68" s="276">
        <v>326829574</v>
      </c>
      <c r="H68" s="276">
        <v>339525030</v>
      </c>
      <c r="I68" s="276">
        <v>321188355</v>
      </c>
      <c r="J68" s="276">
        <v>401168386</v>
      </c>
      <c r="K68" s="276">
        <v>471834804</v>
      </c>
      <c r="M68" s="278"/>
      <c r="N68" s="284"/>
      <c r="O68" s="284"/>
      <c r="P68" s="284"/>
      <c r="Q68" s="284"/>
      <c r="R68" s="284"/>
      <c r="S68" s="284"/>
    </row>
    <row r="69" spans="1:19" ht="15">
      <c r="A69" s="276" t="s">
        <v>361</v>
      </c>
      <c r="B69" s="276"/>
      <c r="C69" s="276"/>
      <c r="D69" s="276">
        <v>5976330</v>
      </c>
      <c r="E69" s="276">
        <v>5867382</v>
      </c>
      <c r="F69" s="276">
        <v>5390427</v>
      </c>
      <c r="G69" s="276">
        <v>4818086</v>
      </c>
      <c r="H69" s="276">
        <v>4773000</v>
      </c>
      <c r="I69" s="276">
        <v>4582458</v>
      </c>
      <c r="J69" s="276">
        <v>12577656</v>
      </c>
      <c r="K69" s="276">
        <v>16673301</v>
      </c>
      <c r="M69" s="278"/>
      <c r="N69" s="284"/>
      <c r="O69" s="284"/>
      <c r="P69" s="284"/>
      <c r="Q69" s="284"/>
      <c r="R69" s="284"/>
      <c r="S69" s="284"/>
    </row>
    <row r="70" spans="1:19" ht="15">
      <c r="A70" s="276" t="s">
        <v>362</v>
      </c>
      <c r="B70" s="276"/>
      <c r="C70" s="276"/>
      <c r="D70" s="276">
        <v>0</v>
      </c>
      <c r="E70" s="276">
        <v>0</v>
      </c>
      <c r="F70" s="276">
        <v>0</v>
      </c>
      <c r="G70" s="276">
        <v>0</v>
      </c>
      <c r="H70" s="276">
        <v>817879</v>
      </c>
      <c r="I70" s="276">
        <v>664710</v>
      </c>
      <c r="J70" s="276">
        <v>3084520</v>
      </c>
      <c r="K70" s="276">
        <v>82839</v>
      </c>
      <c r="M70" s="278"/>
      <c r="N70" s="283"/>
      <c r="O70" s="283"/>
      <c r="P70" s="283"/>
      <c r="Q70" s="283"/>
      <c r="R70" s="283"/>
      <c r="S70" s="284"/>
    </row>
    <row r="71" spans="1:19" ht="15">
      <c r="A71" s="276" t="s">
        <v>363</v>
      </c>
      <c r="B71" s="276"/>
      <c r="C71" s="276"/>
      <c r="D71" s="276">
        <v>1545191</v>
      </c>
      <c r="E71" s="276">
        <v>528728</v>
      </c>
      <c r="F71" s="276">
        <v>339962</v>
      </c>
      <c r="G71" s="276">
        <v>1008491</v>
      </c>
      <c r="H71" s="276">
        <v>1763448</v>
      </c>
      <c r="I71" s="276">
        <v>1839761</v>
      </c>
      <c r="J71" s="276">
        <v>2046057</v>
      </c>
      <c r="K71" s="276">
        <v>1733923</v>
      </c>
      <c r="M71" s="278"/>
      <c r="N71" s="284"/>
      <c r="O71" s="284"/>
      <c r="P71" s="284"/>
      <c r="Q71" s="284"/>
      <c r="R71" s="284"/>
      <c r="S71" s="284"/>
    </row>
    <row r="72" spans="1:19" ht="15">
      <c r="A72" s="276" t="s">
        <v>364</v>
      </c>
      <c r="B72" s="276"/>
      <c r="C72" s="276"/>
      <c r="D72" s="276">
        <v>0</v>
      </c>
      <c r="E72" s="276">
        <v>0</v>
      </c>
      <c r="F72" s="276">
        <v>0</v>
      </c>
      <c r="G72" s="276">
        <v>0</v>
      </c>
      <c r="H72" s="276">
        <v>0</v>
      </c>
      <c r="I72" s="276">
        <v>0</v>
      </c>
      <c r="J72" s="276">
        <v>0</v>
      </c>
      <c r="K72" s="276">
        <v>0</v>
      </c>
      <c r="M72" s="278"/>
      <c r="N72" s="283"/>
      <c r="O72" s="283"/>
      <c r="P72" s="283"/>
      <c r="Q72" s="283"/>
      <c r="R72" s="283"/>
      <c r="S72" s="283"/>
    </row>
    <row r="73" spans="1:19" ht="15">
      <c r="A73" s="276" t="s">
        <v>365</v>
      </c>
      <c r="B73" s="276"/>
      <c r="C73" s="276"/>
      <c r="D73" s="276">
        <v>0</v>
      </c>
      <c r="E73" s="276">
        <v>0</v>
      </c>
      <c r="F73" s="276">
        <v>0</v>
      </c>
      <c r="G73" s="276">
        <v>0</v>
      </c>
      <c r="H73" s="276">
        <v>0</v>
      </c>
      <c r="I73" s="276">
        <v>0</v>
      </c>
      <c r="J73" s="276">
        <v>0</v>
      </c>
      <c r="K73" s="276">
        <v>0</v>
      </c>
      <c r="M73" s="278"/>
      <c r="N73" s="283"/>
      <c r="O73" s="283"/>
      <c r="P73" s="283"/>
      <c r="Q73" s="283"/>
      <c r="R73" s="283"/>
      <c r="S73" s="283"/>
    </row>
    <row r="74" spans="1:19" ht="15">
      <c r="A74" s="276" t="s">
        <v>366</v>
      </c>
      <c r="B74" s="276"/>
      <c r="C74" s="276"/>
      <c r="D74" s="276">
        <v>296336</v>
      </c>
      <c r="E74" s="276">
        <v>1399850</v>
      </c>
      <c r="F74" s="276">
        <v>514481</v>
      </c>
      <c r="G74" s="276">
        <v>5572353</v>
      </c>
      <c r="H74" s="276">
        <v>6198476</v>
      </c>
      <c r="I74" s="276">
        <v>6050587</v>
      </c>
      <c r="J74" s="276">
        <v>12082062</v>
      </c>
      <c r="K74" s="276">
        <v>5366191</v>
      </c>
      <c r="M74" s="278"/>
      <c r="N74" s="284"/>
      <c r="O74" s="284"/>
      <c r="P74" s="284"/>
      <c r="Q74" s="284"/>
      <c r="R74" s="284"/>
      <c r="S74" s="284"/>
    </row>
    <row r="75" spans="1:19" ht="15">
      <c r="A75" s="276" t="s">
        <v>367</v>
      </c>
      <c r="B75" s="276"/>
      <c r="C75" s="276"/>
      <c r="D75" s="276">
        <v>495405</v>
      </c>
      <c r="E75" s="276">
        <v>2208596</v>
      </c>
      <c r="F75" s="276">
        <v>117524</v>
      </c>
      <c r="G75" s="276">
        <v>318178</v>
      </c>
      <c r="H75" s="276">
        <v>209425</v>
      </c>
      <c r="I75" s="276">
        <v>14136</v>
      </c>
      <c r="J75" s="276">
        <v>5285192</v>
      </c>
      <c r="K75" s="276">
        <v>4162863</v>
      </c>
      <c r="M75" s="278"/>
      <c r="N75" s="284"/>
      <c r="O75" s="284"/>
      <c r="P75" s="284"/>
      <c r="Q75" s="284"/>
      <c r="R75" s="284"/>
      <c r="S75" s="284"/>
    </row>
    <row r="76" spans="1:19" ht="15">
      <c r="A76" s="276" t="s">
        <v>368</v>
      </c>
      <c r="B76" s="276"/>
      <c r="C76" s="276"/>
      <c r="D76" s="276">
        <v>2601311</v>
      </c>
      <c r="E76" s="276">
        <v>-694740</v>
      </c>
      <c r="F76" s="276">
        <v>694740</v>
      </c>
      <c r="G76" s="276">
        <v>-8471003</v>
      </c>
      <c r="H76" s="276">
        <v>-1273544</v>
      </c>
      <c r="I76" s="276">
        <v>-35386281</v>
      </c>
      <c r="J76" s="276">
        <v>-692783</v>
      </c>
      <c r="K76" s="276">
        <v>9061144</v>
      </c>
      <c r="M76" s="278"/>
      <c r="N76" s="284"/>
      <c r="O76" s="284"/>
      <c r="P76" s="284"/>
      <c r="Q76" s="284"/>
      <c r="R76" s="284"/>
      <c r="S76" s="284"/>
    </row>
    <row r="77" spans="1:19" ht="15">
      <c r="A77" s="276" t="s">
        <v>276</v>
      </c>
      <c r="B77" s="276"/>
      <c r="C77" s="276"/>
      <c r="D77" s="276">
        <v>-21433988</v>
      </c>
      <c r="E77" s="276">
        <v>46105606</v>
      </c>
      <c r="F77" s="276">
        <v>30859319</v>
      </c>
      <c r="G77" s="276">
        <v>-51180425</v>
      </c>
      <c r="H77" s="276">
        <v>-94232639</v>
      </c>
      <c r="I77" s="276">
        <v>39667480</v>
      </c>
      <c r="J77" s="276">
        <v>3288837</v>
      </c>
      <c r="K77" s="276">
        <v>-57652784</v>
      </c>
      <c r="M77" s="278"/>
      <c r="N77" s="284"/>
      <c r="O77" s="284"/>
      <c r="P77" s="284"/>
      <c r="Q77" s="284"/>
      <c r="R77" s="284"/>
      <c r="S77" s="284"/>
    </row>
    <row r="78" spans="1:19" ht="15">
      <c r="A78" s="276" t="s">
        <v>369</v>
      </c>
      <c r="B78" s="276"/>
      <c r="C78" s="276"/>
      <c r="D78" s="276">
        <v>-13259198</v>
      </c>
      <c r="E78" s="276">
        <v>-19082696</v>
      </c>
      <c r="F78" s="276">
        <v>-5793027</v>
      </c>
      <c r="G78" s="276">
        <v>30028869</v>
      </c>
      <c r="H78" s="276">
        <v>7311721</v>
      </c>
      <c r="I78" s="276">
        <v>52537997</v>
      </c>
      <c r="J78" s="276">
        <v>-22181232</v>
      </c>
      <c r="K78" s="276">
        <v>19786466</v>
      </c>
      <c r="M78" s="278"/>
      <c r="N78" s="284"/>
      <c r="O78" s="284"/>
      <c r="P78" s="284"/>
      <c r="Q78" s="284"/>
      <c r="R78" s="284"/>
      <c r="S78" s="284"/>
    </row>
    <row r="79" spans="1:19" ht="15">
      <c r="A79" s="276" t="s">
        <v>370</v>
      </c>
      <c r="B79" s="276"/>
      <c r="C79" s="276"/>
      <c r="D79" s="276">
        <v>9962218</v>
      </c>
      <c r="E79" s="276">
        <v>-14549272</v>
      </c>
      <c r="F79" s="276">
        <v>-37316939</v>
      </c>
      <c r="G79" s="276">
        <v>6085473</v>
      </c>
      <c r="H79" s="276">
        <v>-16743946</v>
      </c>
      <c r="I79" s="276">
        <v>73392</v>
      </c>
      <c r="J79" s="276">
        <v>19027653</v>
      </c>
      <c r="K79" s="276">
        <v>-61999728</v>
      </c>
      <c r="M79" s="278"/>
      <c r="N79" s="284"/>
      <c r="O79" s="284"/>
      <c r="P79" s="284"/>
      <c r="Q79" s="284"/>
      <c r="R79" s="284"/>
      <c r="S79" s="284"/>
    </row>
    <row r="80" spans="1:19" ht="15">
      <c r="A80" s="276" t="s">
        <v>371</v>
      </c>
      <c r="B80" s="276"/>
      <c r="C80" s="276"/>
      <c r="D80" s="276">
        <v>-406661</v>
      </c>
      <c r="E80" s="276">
        <v>87747</v>
      </c>
      <c r="F80" s="276">
        <v>-120674</v>
      </c>
      <c r="G80" s="276">
        <v>-16464</v>
      </c>
      <c r="H80" s="276">
        <v>-16464</v>
      </c>
      <c r="I80" s="276">
        <v>511059</v>
      </c>
      <c r="J80" s="276">
        <v>291329</v>
      </c>
      <c r="K80" s="276">
        <v>-1271512</v>
      </c>
      <c r="M80" s="278"/>
      <c r="N80" s="284"/>
      <c r="O80" s="284"/>
      <c r="P80" s="284"/>
      <c r="Q80" s="284"/>
      <c r="R80" s="284"/>
      <c r="S80" s="284"/>
    </row>
    <row r="81" spans="1:19" ht="15">
      <c r="A81" s="276" t="s">
        <v>372</v>
      </c>
      <c r="B81" s="276"/>
      <c r="C81" s="276"/>
      <c r="D81" s="276">
        <v>-104333583</v>
      </c>
      <c r="E81" s="276">
        <v>-346169826</v>
      </c>
      <c r="F81" s="276">
        <v>-423949465</v>
      </c>
      <c r="G81" s="276">
        <v>-119075484</v>
      </c>
      <c r="H81" s="276">
        <v>-531558679</v>
      </c>
      <c r="I81" s="276">
        <v>-48561756</v>
      </c>
      <c r="J81" s="276">
        <v>-74950996</v>
      </c>
      <c r="K81" s="276">
        <v>-836292606</v>
      </c>
      <c r="M81" s="278"/>
      <c r="N81" s="284"/>
      <c r="O81" s="284"/>
      <c r="P81" s="284"/>
      <c r="Q81" s="284"/>
      <c r="R81" s="284"/>
      <c r="S81" s="284"/>
    </row>
    <row r="82" spans="1:19" ht="15">
      <c r="A82" s="276" t="s">
        <v>373</v>
      </c>
      <c r="B82" s="276"/>
      <c r="C82" s="276"/>
      <c r="D82" s="276">
        <v>-428494782</v>
      </c>
      <c r="E82" s="276">
        <v>-246701551</v>
      </c>
      <c r="F82" s="276">
        <v>-309674494</v>
      </c>
      <c r="G82" s="276">
        <v>93311204</v>
      </c>
      <c r="H82" s="276">
        <v>-228676531</v>
      </c>
      <c r="I82" s="276">
        <v>-311203953</v>
      </c>
      <c r="J82" s="276">
        <v>-389611182</v>
      </c>
      <c r="K82" s="276">
        <v>-1480437535</v>
      </c>
      <c r="M82" s="278"/>
      <c r="N82" s="284"/>
      <c r="O82" s="284"/>
      <c r="P82" s="284"/>
      <c r="Q82" s="284"/>
      <c r="R82" s="284"/>
      <c r="S82" s="284"/>
    </row>
    <row r="83" spans="1:19" ht="15">
      <c r="A83" s="276" t="s">
        <v>374</v>
      </c>
      <c r="B83" s="276"/>
      <c r="C83" s="276"/>
      <c r="D83" s="276">
        <v>182124658</v>
      </c>
      <c r="E83" s="276">
        <v>401072214</v>
      </c>
      <c r="F83" s="276">
        <v>183877872</v>
      </c>
      <c r="G83" s="276">
        <v>-139950714</v>
      </c>
      <c r="H83" s="276">
        <v>704323789</v>
      </c>
      <c r="I83" s="276">
        <v>1274854</v>
      </c>
      <c r="J83" s="276">
        <v>642556967</v>
      </c>
      <c r="K83" s="276">
        <v>1337064522</v>
      </c>
      <c r="M83" s="278"/>
      <c r="N83" s="284"/>
      <c r="O83" s="284"/>
      <c r="P83" s="284"/>
      <c r="Q83" s="284"/>
      <c r="R83" s="284"/>
      <c r="S83" s="284"/>
    </row>
    <row r="84" spans="1:19" ht="15">
      <c r="A84" s="276" t="s">
        <v>375</v>
      </c>
      <c r="B84" s="276"/>
      <c r="C84" s="276"/>
      <c r="D84" s="276">
        <v>0</v>
      </c>
      <c r="E84" s="276">
        <v>0</v>
      </c>
      <c r="F84" s="276">
        <v>0</v>
      </c>
      <c r="G84" s="276">
        <v>0</v>
      </c>
      <c r="H84" s="276">
        <v>0</v>
      </c>
      <c r="I84" s="276">
        <v>0</v>
      </c>
      <c r="J84" s="276">
        <v>0</v>
      </c>
      <c r="K84" s="276">
        <v>0</v>
      </c>
      <c r="M84" s="278"/>
      <c r="N84" s="283"/>
      <c r="O84" s="283"/>
      <c r="P84" s="283"/>
      <c r="Q84" s="283"/>
      <c r="R84" s="283"/>
      <c r="S84" s="283"/>
    </row>
    <row r="85" spans="1:19" ht="15">
      <c r="A85" s="276" t="s">
        <v>376</v>
      </c>
      <c r="B85" s="276"/>
      <c r="C85" s="276"/>
      <c r="D85" s="276">
        <v>2171506</v>
      </c>
      <c r="E85" s="276">
        <v>0</v>
      </c>
      <c r="F85" s="276">
        <v>0</v>
      </c>
      <c r="G85" s="276">
        <v>0</v>
      </c>
      <c r="H85" s="276">
        <v>0</v>
      </c>
      <c r="I85" s="276">
        <v>0</v>
      </c>
      <c r="J85" s="276">
        <v>-4719879</v>
      </c>
      <c r="K85" s="276">
        <v>0</v>
      </c>
      <c r="M85" s="278"/>
      <c r="N85" s="284"/>
      <c r="O85" s="284"/>
      <c r="P85" s="284"/>
      <c r="Q85" s="284"/>
      <c r="R85" s="284"/>
      <c r="S85" s="284"/>
    </row>
    <row r="86" spans="1:19" ht="15">
      <c r="A86" s="276" t="s">
        <v>377</v>
      </c>
      <c r="B86" s="276"/>
      <c r="C86" s="276"/>
      <c r="D86" s="276">
        <v>-55946821</v>
      </c>
      <c r="E86" s="276">
        <v>-21495807</v>
      </c>
      <c r="F86" s="276">
        <v>1102529</v>
      </c>
      <c r="G86" s="276">
        <v>-12230414</v>
      </c>
      <c r="H86" s="276">
        <v>19600848</v>
      </c>
      <c r="I86" s="276">
        <v>8005359</v>
      </c>
      <c r="J86" s="276">
        <v>-6595528</v>
      </c>
      <c r="K86" s="276">
        <v>41267987</v>
      </c>
      <c r="M86" s="278"/>
      <c r="N86" s="283"/>
      <c r="O86" s="283"/>
      <c r="P86" s="283"/>
      <c r="Q86" s="283"/>
      <c r="R86" s="283"/>
      <c r="S86" s="283"/>
    </row>
    <row r="87" spans="1:19" ht="15">
      <c r="A87" s="276" t="s">
        <v>378</v>
      </c>
      <c r="B87" s="276"/>
      <c r="C87" s="276"/>
      <c r="D87" s="276">
        <v>0</v>
      </c>
      <c r="E87" s="276">
        <v>0</v>
      </c>
      <c r="F87" s="276">
        <v>0</v>
      </c>
      <c r="G87" s="276">
        <v>0</v>
      </c>
      <c r="H87" s="276">
        <v>0</v>
      </c>
      <c r="I87" s="276">
        <v>0</v>
      </c>
      <c r="J87" s="276">
        <v>0</v>
      </c>
      <c r="K87" s="276">
        <v>0</v>
      </c>
      <c r="M87" s="278"/>
      <c r="N87" s="283"/>
      <c r="O87" s="283"/>
      <c r="P87" s="283"/>
      <c r="Q87" s="283"/>
      <c r="R87" s="283"/>
      <c r="S87" s="283"/>
    </row>
    <row r="88" spans="1:19" ht="15">
      <c r="A88" s="276" t="s">
        <v>379</v>
      </c>
      <c r="B88" s="276"/>
      <c r="C88" s="276"/>
      <c r="D88" s="276">
        <v>154781565</v>
      </c>
      <c r="E88" s="276">
        <v>752382482</v>
      </c>
      <c r="F88" s="276">
        <v>1064181249</v>
      </c>
      <c r="G88" s="276">
        <v>1565370313</v>
      </c>
      <c r="H88" s="276">
        <v>1410432087</v>
      </c>
      <c r="I88" s="276">
        <v>1565768541</v>
      </c>
      <c r="J88" s="276">
        <v>2243311100</v>
      </c>
      <c r="K88" s="276">
        <v>2325184965</v>
      </c>
      <c r="M88" s="278"/>
      <c r="N88" s="284"/>
      <c r="O88" s="284"/>
      <c r="P88" s="284"/>
      <c r="Q88" s="284"/>
      <c r="R88" s="284"/>
      <c r="S88" s="284"/>
    </row>
    <row r="89" spans="1:19" ht="15">
      <c r="A89" s="276" t="s">
        <v>380</v>
      </c>
      <c r="B89" s="276"/>
      <c r="C89" s="276"/>
      <c r="D89" s="276">
        <v>0</v>
      </c>
      <c r="E89" s="276">
        <v>0</v>
      </c>
      <c r="F89" s="276">
        <v>0</v>
      </c>
      <c r="G89" s="276">
        <v>0</v>
      </c>
      <c r="H89" s="276">
        <v>0</v>
      </c>
      <c r="I89" s="276">
        <v>0</v>
      </c>
      <c r="J89" s="276">
        <v>0</v>
      </c>
      <c r="K89" s="276">
        <v>0</v>
      </c>
      <c r="M89" s="278"/>
      <c r="N89" s="283"/>
      <c r="O89" s="283"/>
      <c r="P89" s="283"/>
      <c r="Q89" s="283"/>
      <c r="R89" s="283"/>
      <c r="S89" s="283"/>
    </row>
    <row r="90" spans="1:19" ht="15">
      <c r="A90" s="276" t="s">
        <v>381</v>
      </c>
      <c r="B90" s="276"/>
      <c r="C90" s="276"/>
      <c r="D90" s="276">
        <v>0</v>
      </c>
      <c r="E90" s="276">
        <v>0</v>
      </c>
      <c r="F90" s="276">
        <v>0</v>
      </c>
      <c r="G90" s="276">
        <v>0</v>
      </c>
      <c r="H90" s="276">
        <v>0</v>
      </c>
      <c r="I90" s="276">
        <v>0</v>
      </c>
      <c r="J90" s="276">
        <v>0</v>
      </c>
      <c r="K90" s="276">
        <v>0</v>
      </c>
      <c r="M90" s="278"/>
      <c r="N90" s="283"/>
      <c r="O90" s="283"/>
      <c r="P90" s="283"/>
      <c r="Q90" s="283"/>
      <c r="R90" s="283"/>
      <c r="S90" s="283"/>
    </row>
    <row r="91" spans="1:19" ht="15">
      <c r="A91" s="276" t="s">
        <v>382</v>
      </c>
      <c r="B91" s="276"/>
      <c r="C91" s="276"/>
      <c r="D91" s="276">
        <v>0</v>
      </c>
      <c r="E91" s="276">
        <v>0</v>
      </c>
      <c r="F91" s="276">
        <v>0</v>
      </c>
      <c r="G91" s="276">
        <v>0</v>
      </c>
      <c r="H91" s="276">
        <v>0</v>
      </c>
      <c r="I91" s="276">
        <v>0</v>
      </c>
      <c r="J91" s="276">
        <v>0</v>
      </c>
      <c r="K91" s="276">
        <v>0</v>
      </c>
      <c r="M91" s="278"/>
      <c r="N91" s="283"/>
      <c r="O91" s="283"/>
      <c r="P91" s="283"/>
      <c r="Q91" s="283"/>
      <c r="R91" s="283"/>
      <c r="S91" s="283"/>
    </row>
    <row r="92" spans="1:19" ht="15">
      <c r="A92" s="276" t="s">
        <v>383</v>
      </c>
      <c r="B92" s="276"/>
      <c r="C92" s="276"/>
      <c r="D92" s="276">
        <v>416427629</v>
      </c>
      <c r="E92" s="276">
        <v>261806365</v>
      </c>
      <c r="F92" s="276">
        <v>694398604</v>
      </c>
      <c r="G92" s="276">
        <v>925378071</v>
      </c>
      <c r="H92" s="276">
        <v>993670628</v>
      </c>
      <c r="I92" s="276">
        <v>1271862372</v>
      </c>
      <c r="J92" s="276">
        <v>2087430280</v>
      </c>
      <c r="K92" s="276">
        <v>1541754657</v>
      </c>
      <c r="M92" s="278"/>
      <c r="N92" s="284"/>
      <c r="O92" s="284"/>
      <c r="P92" s="284"/>
      <c r="Q92" s="284"/>
      <c r="R92" s="284"/>
      <c r="S92" s="284"/>
    </row>
    <row r="93" spans="1:19" ht="15">
      <c r="A93" s="276" t="s">
        <v>384</v>
      </c>
      <c r="B93" s="276"/>
      <c r="C93" s="276"/>
      <c r="D93" s="276">
        <v>315879125</v>
      </c>
      <c r="E93" s="276">
        <v>416427629</v>
      </c>
      <c r="F93" s="276">
        <v>261806365</v>
      </c>
      <c r="G93" s="276">
        <v>694398604</v>
      </c>
      <c r="H93" s="276">
        <v>925378071</v>
      </c>
      <c r="I93" s="276">
        <v>993670628</v>
      </c>
      <c r="J93" s="276">
        <v>1271862372</v>
      </c>
      <c r="K93" s="276">
        <v>2087430280</v>
      </c>
      <c r="M93" s="278"/>
      <c r="N93" s="284"/>
      <c r="O93" s="284"/>
      <c r="P93" s="284"/>
      <c r="Q93" s="284"/>
      <c r="R93" s="284"/>
      <c r="S93" s="284"/>
    </row>
    <row r="94" spans="1:19" ht="15">
      <c r="A94" s="276" t="s">
        <v>385</v>
      </c>
      <c r="B94" s="276"/>
      <c r="C94" s="276"/>
      <c r="D94" s="276">
        <v>0</v>
      </c>
      <c r="E94" s="276">
        <v>0</v>
      </c>
      <c r="F94" s="276">
        <v>0</v>
      </c>
      <c r="G94" s="276">
        <v>0</v>
      </c>
      <c r="H94" s="276">
        <v>0</v>
      </c>
      <c r="I94" s="276">
        <v>0</v>
      </c>
      <c r="J94" s="276">
        <v>0</v>
      </c>
      <c r="K94" s="276">
        <v>0</v>
      </c>
      <c r="M94" s="278"/>
      <c r="N94" s="283"/>
      <c r="O94" s="283"/>
      <c r="P94" s="283"/>
      <c r="Q94" s="283"/>
      <c r="R94" s="283"/>
      <c r="S94" s="283"/>
    </row>
    <row r="95" spans="1:19" ht="15">
      <c r="A95" s="276" t="s">
        <v>386</v>
      </c>
      <c r="B95" s="276"/>
      <c r="C95" s="276"/>
      <c r="D95" s="276">
        <v>0</v>
      </c>
      <c r="E95" s="276">
        <v>0</v>
      </c>
      <c r="F95" s="276">
        <v>0</v>
      </c>
      <c r="G95" s="276">
        <v>0</v>
      </c>
      <c r="H95" s="276">
        <v>0</v>
      </c>
      <c r="I95" s="276">
        <v>0</v>
      </c>
      <c r="J95" s="276">
        <v>0</v>
      </c>
      <c r="K95" s="276">
        <v>0</v>
      </c>
      <c r="M95" s="278"/>
      <c r="N95" s="283"/>
      <c r="O95" s="283"/>
      <c r="P95" s="283"/>
      <c r="Q95" s="283"/>
      <c r="R95" s="283"/>
      <c r="S95" s="283"/>
    </row>
    <row r="96" spans="1:19" ht="15">
      <c r="A96" s="276" t="s">
        <v>387</v>
      </c>
      <c r="B96" s="276"/>
      <c r="C96" s="276"/>
      <c r="D96" s="276">
        <v>0</v>
      </c>
      <c r="E96" s="276">
        <v>0</v>
      </c>
      <c r="F96" s="276">
        <v>0</v>
      </c>
      <c r="G96" s="276">
        <v>0</v>
      </c>
      <c r="H96" s="276">
        <v>0</v>
      </c>
      <c r="I96" s="276">
        <v>0</v>
      </c>
      <c r="J96" s="276">
        <v>0</v>
      </c>
      <c r="K96" s="276">
        <v>0</v>
      </c>
      <c r="M96" s="278"/>
      <c r="N96" s="283"/>
      <c r="O96" s="283"/>
      <c r="P96" s="283"/>
      <c r="Q96" s="283"/>
      <c r="R96" s="283"/>
      <c r="S96" s="283"/>
    </row>
    <row r="97" spans="1:19" ht="15">
      <c r="A97" s="276" t="s">
        <v>388</v>
      </c>
      <c r="B97" s="276"/>
      <c r="C97" s="276"/>
      <c r="D97" s="276">
        <v>0</v>
      </c>
      <c r="E97" s="276">
        <v>0</v>
      </c>
      <c r="F97" s="276">
        <v>0</v>
      </c>
      <c r="G97" s="276">
        <v>0</v>
      </c>
      <c r="H97" s="276">
        <v>0</v>
      </c>
      <c r="I97" s="276">
        <v>0</v>
      </c>
      <c r="J97" s="276">
        <v>0</v>
      </c>
      <c r="K97" s="276">
        <v>0</v>
      </c>
      <c r="M97" s="278"/>
      <c r="N97" s="283"/>
      <c r="O97" s="283"/>
      <c r="P97" s="283"/>
      <c r="Q97" s="283"/>
      <c r="R97" s="283"/>
      <c r="S97" s="283"/>
    </row>
    <row r="98" spans="1:19" ht="15">
      <c r="A98" s="276" t="s">
        <v>389</v>
      </c>
      <c r="B98" s="276"/>
      <c r="C98" s="276"/>
      <c r="D98" s="276">
        <v>100548504</v>
      </c>
      <c r="E98" s="276">
        <v>-154621264</v>
      </c>
      <c r="F98" s="276">
        <v>432592239</v>
      </c>
      <c r="G98" s="276">
        <v>230979467</v>
      </c>
      <c r="H98" s="276">
        <v>68292557</v>
      </c>
      <c r="I98" s="276">
        <v>278191744</v>
      </c>
      <c r="J98" s="276">
        <v>815567908</v>
      </c>
      <c r="K98" s="276">
        <v>-545675623</v>
      </c>
      <c r="M98" s="278"/>
      <c r="N98" s="284"/>
      <c r="O98" s="284"/>
      <c r="P98" s="284"/>
      <c r="Q98" s="284"/>
      <c r="R98" s="284"/>
      <c r="S98" s="284"/>
    </row>
    <row r="99" spans="1:19" ht="15">
      <c r="A99" s="276" t="s">
        <v>81</v>
      </c>
      <c r="B99" s="276"/>
      <c r="C99" s="276"/>
      <c r="D99" s="276" t="s">
        <v>26</v>
      </c>
      <c r="E99" s="276" t="s">
        <v>26</v>
      </c>
      <c r="F99" s="276" t="s">
        <v>26</v>
      </c>
      <c r="G99" s="276" t="s">
        <v>26</v>
      </c>
      <c r="H99" s="276" t="s">
        <v>26</v>
      </c>
      <c r="I99" s="276" t="s">
        <v>26</v>
      </c>
      <c r="J99" s="276" t="s">
        <v>26</v>
      </c>
      <c r="K99" s="276" t="s">
        <v>26</v>
      </c>
      <c r="M99" s="278"/>
      <c r="N99" s="279"/>
      <c r="O99" s="279"/>
      <c r="P99" s="279"/>
      <c r="Q99" s="279"/>
      <c r="R99" s="279"/>
      <c r="S99" s="279"/>
    </row>
    <row r="100" spans="1:19" ht="15">
      <c r="A100" s="276" t="s">
        <v>80</v>
      </c>
      <c r="B100" s="276"/>
      <c r="C100" s="276"/>
      <c r="D100" s="276" t="s">
        <v>26</v>
      </c>
      <c r="E100" s="276" t="s">
        <v>26</v>
      </c>
      <c r="F100" s="276" t="s">
        <v>26</v>
      </c>
      <c r="G100" s="276" t="s">
        <v>26</v>
      </c>
      <c r="H100" s="276" t="s">
        <v>26</v>
      </c>
      <c r="I100" s="276" t="s">
        <v>26</v>
      </c>
      <c r="J100" s="276" t="s">
        <v>26</v>
      </c>
      <c r="K100" s="276" t="s">
        <v>26</v>
      </c>
      <c r="M100" s="278"/>
      <c r="N100" s="279"/>
      <c r="O100" s="279"/>
      <c r="P100" s="279"/>
      <c r="Q100" s="279"/>
      <c r="R100" s="279"/>
      <c r="S100" s="279"/>
    </row>
    <row r="101" spans="1:19" ht="15">
      <c r="A101" s="276" t="s">
        <v>79</v>
      </c>
      <c r="B101" s="276"/>
      <c r="C101" s="276"/>
      <c r="D101" s="276">
        <v>1</v>
      </c>
      <c r="E101" s="276">
        <v>1</v>
      </c>
      <c r="F101" s="276">
        <v>1</v>
      </c>
      <c r="G101" s="276">
        <v>1</v>
      </c>
      <c r="H101" s="276">
        <v>1</v>
      </c>
      <c r="I101" s="276">
        <v>1</v>
      </c>
      <c r="J101" s="276">
        <v>1</v>
      </c>
      <c r="K101" s="276">
        <v>1</v>
      </c>
      <c r="M101" s="278"/>
      <c r="N101" s="286"/>
      <c r="O101" s="286"/>
      <c r="P101" s="286"/>
      <c r="Q101" s="286"/>
      <c r="R101" s="286"/>
      <c r="S101" s="286"/>
    </row>
    <row r="102" spans="1:19" ht="15">
      <c r="A102" s="276" t="s">
        <v>260</v>
      </c>
      <c r="B102" s="276"/>
      <c r="C102" s="276"/>
      <c r="D102" s="276" t="s">
        <v>527</v>
      </c>
      <c r="E102" s="276" t="s">
        <v>527</v>
      </c>
      <c r="F102" s="276" t="s">
        <v>527</v>
      </c>
      <c r="G102" s="276" t="s">
        <v>527</v>
      </c>
      <c r="H102" s="276" t="s">
        <v>527</v>
      </c>
      <c r="I102" s="276" t="s">
        <v>527</v>
      </c>
      <c r="J102" s="276" t="s">
        <v>527</v>
      </c>
      <c r="K102" s="276" t="s">
        <v>527</v>
      </c>
      <c r="M102" s="278"/>
      <c r="N102" s="279"/>
      <c r="O102" s="279"/>
      <c r="P102" s="279"/>
      <c r="Q102" s="279"/>
      <c r="R102" s="279"/>
      <c r="S102" s="279"/>
    </row>
    <row r="103" spans="1:19" ht="15">
      <c r="A103" s="276" t="s">
        <v>191</v>
      </c>
      <c r="B103" s="276"/>
      <c r="C103" s="276"/>
      <c r="D103" s="276">
        <v>15</v>
      </c>
      <c r="E103" s="276">
        <v>15</v>
      </c>
      <c r="F103" s="276">
        <v>15</v>
      </c>
      <c r="G103" s="276">
        <v>15</v>
      </c>
      <c r="H103" s="276">
        <v>15</v>
      </c>
      <c r="I103" s="276">
        <v>15</v>
      </c>
      <c r="J103" s="276">
        <v>15</v>
      </c>
      <c r="K103" s="276">
        <v>15</v>
      </c>
      <c r="M103" s="278"/>
      <c r="N103" s="283"/>
      <c r="O103" s="283"/>
      <c r="P103" s="284"/>
      <c r="Q103" s="284"/>
      <c r="R103" s="284"/>
      <c r="S103" s="284"/>
    </row>
    <row r="104" spans="1:19" ht="15">
      <c r="A104" s="276" t="s">
        <v>192</v>
      </c>
      <c r="B104" s="276"/>
      <c r="C104" s="276"/>
      <c r="D104" s="276">
        <v>0</v>
      </c>
      <c r="E104" s="276">
        <v>0</v>
      </c>
      <c r="F104" s="276">
        <v>0</v>
      </c>
      <c r="G104" s="276">
        <v>0</v>
      </c>
      <c r="H104" s="276">
        <v>0</v>
      </c>
      <c r="I104" s="276">
        <v>0</v>
      </c>
      <c r="J104" s="276">
        <v>0</v>
      </c>
      <c r="K104" s="276">
        <v>0</v>
      </c>
      <c r="M104" s="278"/>
      <c r="N104" s="283"/>
      <c r="O104" s="283"/>
      <c r="P104" s="283"/>
      <c r="Q104" s="283"/>
      <c r="R104" s="283"/>
      <c r="S104" s="283"/>
    </row>
    <row r="105" spans="1:19" ht="15">
      <c r="A105" s="276" t="s">
        <v>96</v>
      </c>
      <c r="B105" s="276"/>
      <c r="C105" s="276"/>
      <c r="D105" s="276" t="s">
        <v>512</v>
      </c>
      <c r="E105" s="276" t="s">
        <v>512</v>
      </c>
      <c r="F105" s="276" t="s">
        <v>512</v>
      </c>
      <c r="G105" s="276" t="s">
        <v>512</v>
      </c>
      <c r="H105" s="276" t="s">
        <v>512</v>
      </c>
      <c r="I105" s="276" t="s">
        <v>512</v>
      </c>
      <c r="J105" s="276" t="s">
        <v>512</v>
      </c>
      <c r="K105" s="276" t="s">
        <v>512</v>
      </c>
      <c r="M105" s="278"/>
      <c r="N105" s="283"/>
      <c r="O105" s="283"/>
      <c r="P105" s="279"/>
      <c r="Q105" s="279"/>
      <c r="R105" s="279"/>
      <c r="S105" s="279"/>
    </row>
    <row r="106" spans="1:19" ht="15">
      <c r="A106" s="276" t="s">
        <v>95</v>
      </c>
      <c r="B106" s="276"/>
      <c r="C106" s="276"/>
      <c r="D106" s="276">
        <v>0</v>
      </c>
      <c r="E106" s="276">
        <v>0</v>
      </c>
      <c r="F106" s="276">
        <v>0</v>
      </c>
      <c r="G106" s="276">
        <v>0</v>
      </c>
      <c r="H106" s="276">
        <v>0</v>
      </c>
      <c r="I106" s="276">
        <v>0</v>
      </c>
      <c r="J106" s="276">
        <v>0</v>
      </c>
      <c r="K106" s="276">
        <v>0</v>
      </c>
      <c r="M106" s="278"/>
      <c r="N106" s="283"/>
      <c r="O106" s="283"/>
      <c r="P106" s="283"/>
      <c r="Q106" s="283"/>
      <c r="R106" s="283"/>
      <c r="S106" s="283"/>
    </row>
    <row r="107" spans="1:19" ht="15">
      <c r="A107" s="276" t="s">
        <v>193</v>
      </c>
      <c r="B107" s="276"/>
      <c r="C107" s="276"/>
      <c r="D107" s="276">
        <v>0</v>
      </c>
      <c r="E107" s="276">
        <v>0</v>
      </c>
      <c r="F107" s="276">
        <v>0</v>
      </c>
      <c r="G107" s="276">
        <v>0</v>
      </c>
      <c r="H107" s="276" t="s">
        <v>514</v>
      </c>
      <c r="I107" s="276" t="s">
        <v>514</v>
      </c>
      <c r="J107" s="276">
        <v>0</v>
      </c>
      <c r="K107" s="276">
        <v>0</v>
      </c>
      <c r="M107" s="278"/>
      <c r="N107" s="283"/>
      <c r="O107" s="283"/>
      <c r="P107" s="283"/>
      <c r="Q107" s="283"/>
      <c r="R107" s="283"/>
      <c r="S107" s="283"/>
    </row>
    <row r="108" spans="1:19" ht="15">
      <c r="A108" s="276" t="s">
        <v>194</v>
      </c>
      <c r="B108" s="276"/>
      <c r="C108" s="276"/>
      <c r="D108" s="276">
        <v>0</v>
      </c>
      <c r="E108" s="276">
        <v>0</v>
      </c>
      <c r="F108" s="276">
        <v>0</v>
      </c>
      <c r="G108" s="276">
        <v>0</v>
      </c>
      <c r="H108" s="276">
        <v>0</v>
      </c>
      <c r="I108" s="276">
        <v>0</v>
      </c>
      <c r="J108" s="276">
        <v>0</v>
      </c>
      <c r="K108" s="276">
        <v>0</v>
      </c>
      <c r="M108" s="278"/>
      <c r="N108" s="283"/>
      <c r="O108" s="283"/>
      <c r="P108" s="283"/>
      <c r="Q108" s="283"/>
      <c r="R108" s="283"/>
      <c r="S108" s="283"/>
    </row>
    <row r="109" spans="1:19" ht="15">
      <c r="A109" s="276" t="s">
        <v>78</v>
      </c>
      <c r="B109" s="276"/>
      <c r="C109" s="276"/>
      <c r="D109" s="276" t="s">
        <v>530</v>
      </c>
      <c r="E109" s="276" t="s">
        <v>531</v>
      </c>
      <c r="F109" s="276" t="s">
        <v>532</v>
      </c>
      <c r="G109" s="276" t="s">
        <v>533</v>
      </c>
      <c r="H109" s="276" t="s">
        <v>534</v>
      </c>
      <c r="I109" s="276" t="s">
        <v>535</v>
      </c>
      <c r="J109" s="276" t="s">
        <v>536</v>
      </c>
      <c r="K109" s="276" t="s">
        <v>536</v>
      </c>
      <c r="M109" s="278"/>
      <c r="N109" s="279"/>
      <c r="O109" s="279"/>
      <c r="P109" s="279"/>
      <c r="Q109" s="279"/>
      <c r="R109" s="279"/>
      <c r="S109" s="279"/>
    </row>
    <row r="110" spans="1:19" ht="15">
      <c r="A110" s="276" t="s">
        <v>94</v>
      </c>
      <c r="B110" s="276"/>
      <c r="C110" s="276"/>
      <c r="D110" s="276" t="s">
        <v>513</v>
      </c>
      <c r="E110" s="276" t="s">
        <v>513</v>
      </c>
      <c r="F110" s="276" t="s">
        <v>513</v>
      </c>
      <c r="G110" s="276" t="s">
        <v>513</v>
      </c>
      <c r="H110" s="276" t="s">
        <v>513</v>
      </c>
      <c r="I110" s="276" t="s">
        <v>513</v>
      </c>
      <c r="J110" s="276" t="s">
        <v>513</v>
      </c>
      <c r="K110" s="276" t="s">
        <v>513</v>
      </c>
      <c r="M110" s="278"/>
      <c r="N110" s="279"/>
      <c r="O110" s="279"/>
      <c r="P110" s="279"/>
      <c r="Q110" s="279"/>
      <c r="R110" s="279"/>
      <c r="S110" s="279"/>
    </row>
    <row r="116" spans="1:19" ht="15">
      <c r="D116" s="275"/>
      <c r="E116" s="275"/>
      <c r="F116" s="275"/>
      <c r="G116" s="275"/>
      <c r="H116" s="287"/>
      <c r="I116" s="287"/>
      <c r="J116" s="287"/>
      <c r="K116" s="287"/>
      <c r="L116" s="276"/>
    </row>
    <row r="117" spans="1:19" ht="15">
      <c r="A117" s="274" t="s">
        <v>92</v>
      </c>
      <c r="D117" s="275"/>
      <c r="E117" s="275"/>
      <c r="F117" s="275"/>
      <c r="G117" s="275"/>
      <c r="H117" s="287"/>
      <c r="I117" s="287"/>
      <c r="J117" s="287"/>
      <c r="K117" s="287"/>
      <c r="L117" s="276"/>
      <c r="M117" s="288"/>
      <c r="N117" s="289"/>
      <c r="O117" s="289"/>
      <c r="P117" s="289"/>
      <c r="Q117" s="289"/>
      <c r="R117" s="289"/>
      <c r="S117" s="289"/>
    </row>
    <row r="118" spans="1:19" ht="15">
      <c r="A118" s="274" t="s">
        <v>55</v>
      </c>
      <c r="D118" s="275"/>
      <c r="E118" s="275"/>
      <c r="F118" s="275"/>
      <c r="G118" s="275"/>
      <c r="H118" s="287"/>
      <c r="I118" s="287"/>
      <c r="J118" s="287"/>
      <c r="K118" s="287"/>
      <c r="L118" s="276"/>
      <c r="M118" s="288"/>
      <c r="N118" s="289"/>
      <c r="O118" s="289"/>
      <c r="P118" s="289"/>
      <c r="Q118" s="289"/>
      <c r="R118" s="289"/>
      <c r="S118" s="289"/>
    </row>
    <row r="119" spans="1:19" ht="15">
      <c r="A119" s="285" t="s">
        <v>57</v>
      </c>
      <c r="B119" s="281"/>
      <c r="C119" s="281"/>
      <c r="D119" s="281">
        <v>2</v>
      </c>
      <c r="E119" s="281">
        <v>3</v>
      </c>
      <c r="F119" s="281">
        <v>4</v>
      </c>
      <c r="G119" s="281">
        <v>5</v>
      </c>
      <c r="H119" s="281">
        <v>6</v>
      </c>
      <c r="I119" s="281">
        <v>7</v>
      </c>
      <c r="J119" s="281">
        <v>8</v>
      </c>
      <c r="K119" s="281">
        <v>9</v>
      </c>
      <c r="M119" s="288"/>
      <c r="N119" s="289"/>
      <c r="O119" s="289"/>
      <c r="P119" s="289"/>
      <c r="Q119" s="289"/>
      <c r="R119" s="289"/>
      <c r="S119" s="289"/>
    </row>
    <row r="120" spans="1:19" ht="15">
      <c r="A120" s="276" t="s">
        <v>390</v>
      </c>
      <c r="B120" s="276"/>
      <c r="C120" s="276"/>
      <c r="D120" s="276">
        <v>416427629</v>
      </c>
      <c r="E120" s="276">
        <v>279925304</v>
      </c>
      <c r="F120" s="276">
        <v>694405553</v>
      </c>
      <c r="G120" s="276">
        <v>933795160</v>
      </c>
      <c r="H120" s="276">
        <v>1191123160</v>
      </c>
      <c r="I120" s="276">
        <v>1292453557</v>
      </c>
      <c r="J120" s="276">
        <v>2097886948</v>
      </c>
      <c r="K120" s="276">
        <v>1542702624</v>
      </c>
      <c r="M120" s="290"/>
      <c r="N120" s="291"/>
      <c r="O120" s="291"/>
      <c r="P120" s="291"/>
      <c r="Q120" s="291"/>
      <c r="R120" s="291"/>
      <c r="S120" s="291"/>
    </row>
    <row r="121" spans="1:19" ht="15">
      <c r="A121" s="276" t="s">
        <v>391</v>
      </c>
      <c r="B121" s="276"/>
      <c r="C121" s="276"/>
      <c r="D121" s="276">
        <v>0</v>
      </c>
      <c r="E121" s="276">
        <v>130694740</v>
      </c>
      <c r="F121" s="276">
        <v>0</v>
      </c>
      <c r="G121" s="276">
        <v>728471003</v>
      </c>
      <c r="H121" s="276">
        <v>163744547</v>
      </c>
      <c r="I121" s="276">
        <v>0</v>
      </c>
      <c r="J121" s="276">
        <v>50229583</v>
      </c>
      <c r="K121" s="276">
        <v>0</v>
      </c>
      <c r="M121" s="288"/>
      <c r="N121" s="292"/>
      <c r="O121" s="292"/>
      <c r="P121" s="292"/>
      <c r="Q121" s="292"/>
      <c r="R121" s="292"/>
      <c r="S121" s="292"/>
    </row>
    <row r="122" spans="1:19" ht="15">
      <c r="A122" s="276" t="s">
        <v>392</v>
      </c>
      <c r="B122" s="276"/>
      <c r="C122" s="276"/>
      <c r="D122" s="276">
        <v>0</v>
      </c>
      <c r="E122" s="276">
        <v>0</v>
      </c>
      <c r="F122" s="276">
        <v>0</v>
      </c>
      <c r="G122" s="276">
        <v>0</v>
      </c>
      <c r="H122" s="276">
        <v>0</v>
      </c>
      <c r="I122" s="276">
        <v>0</v>
      </c>
      <c r="J122" s="276">
        <v>0</v>
      </c>
      <c r="K122" s="276">
        <v>0</v>
      </c>
      <c r="M122" s="288"/>
      <c r="N122" s="292"/>
      <c r="O122" s="292"/>
      <c r="P122" s="292"/>
      <c r="Q122" s="292"/>
      <c r="R122" s="292"/>
      <c r="S122" s="292"/>
    </row>
    <row r="123" spans="1:19" ht="15">
      <c r="A123" s="276" t="s">
        <v>393</v>
      </c>
      <c r="B123" s="276"/>
      <c r="C123" s="276"/>
      <c r="D123" s="276">
        <v>1352690955</v>
      </c>
      <c r="E123" s="276">
        <v>1614287491</v>
      </c>
      <c r="F123" s="276">
        <v>1918762583</v>
      </c>
      <c r="G123" s="276">
        <v>1743198914</v>
      </c>
      <c r="H123" s="276">
        <v>1973861951</v>
      </c>
      <c r="I123" s="276">
        <v>2254362076</v>
      </c>
      <c r="J123" s="276">
        <v>2693385126</v>
      </c>
      <c r="K123" s="276">
        <v>4043713270</v>
      </c>
      <c r="M123" s="288"/>
      <c r="N123" s="291"/>
      <c r="O123" s="292"/>
      <c r="P123" s="292"/>
      <c r="Q123" s="292"/>
      <c r="R123" s="292"/>
      <c r="S123" s="292"/>
    </row>
    <row r="124" spans="1:19" ht="15">
      <c r="A124" s="276" t="s">
        <v>394</v>
      </c>
      <c r="B124" s="276"/>
      <c r="C124" s="276"/>
      <c r="D124" s="276">
        <v>121011337</v>
      </c>
      <c r="E124" s="276">
        <v>51950853</v>
      </c>
      <c r="F124" s="276">
        <v>6847606</v>
      </c>
      <c r="G124" s="276">
        <v>55219103</v>
      </c>
      <c r="H124" s="276">
        <v>998004</v>
      </c>
      <c r="I124" s="276">
        <v>10641649</v>
      </c>
      <c r="J124" s="276">
        <v>6252202</v>
      </c>
      <c r="K124" s="276">
        <v>300574</v>
      </c>
      <c r="M124" s="288"/>
      <c r="N124" s="292"/>
      <c r="O124" s="292"/>
      <c r="P124" s="292"/>
      <c r="Q124" s="292"/>
      <c r="R124" s="292"/>
      <c r="S124" s="292"/>
    </row>
    <row r="125" spans="1:19" ht="15">
      <c r="A125" s="276" t="s">
        <v>395</v>
      </c>
      <c r="B125" s="276"/>
      <c r="C125" s="276"/>
      <c r="D125" s="276">
        <v>1231679618</v>
      </c>
      <c r="E125" s="276">
        <v>1562336638</v>
      </c>
      <c r="F125" s="276">
        <v>1911914977</v>
      </c>
      <c r="G125" s="276">
        <v>1687979811</v>
      </c>
      <c r="H125" s="276">
        <v>1972863947</v>
      </c>
      <c r="I125" s="276">
        <v>2243720427</v>
      </c>
      <c r="J125" s="276">
        <v>2687132924</v>
      </c>
      <c r="K125" s="276">
        <v>4043412696</v>
      </c>
      <c r="M125" s="288"/>
      <c r="N125" s="292"/>
      <c r="O125" s="292"/>
      <c r="P125" s="292"/>
      <c r="Q125" s="292"/>
      <c r="R125" s="292"/>
      <c r="S125" s="292"/>
    </row>
    <row r="126" spans="1:19" ht="15">
      <c r="A126" s="276" t="s">
        <v>396</v>
      </c>
      <c r="B126" s="276"/>
      <c r="C126" s="276"/>
      <c r="D126" s="276">
        <v>11215149</v>
      </c>
      <c r="E126" s="276">
        <v>11771317</v>
      </c>
      <c r="F126" s="276">
        <v>10306911</v>
      </c>
      <c r="G126" s="276">
        <v>13361143</v>
      </c>
      <c r="H126" s="276">
        <v>13631778</v>
      </c>
      <c r="I126" s="276">
        <v>10210338</v>
      </c>
      <c r="J126" s="276">
        <v>16365592</v>
      </c>
      <c r="K126" s="276">
        <v>41121164</v>
      </c>
      <c r="M126" s="288"/>
      <c r="N126" s="292"/>
      <c r="O126" s="292"/>
      <c r="P126" s="292"/>
      <c r="Q126" s="292"/>
      <c r="R126" s="292"/>
      <c r="S126" s="292"/>
    </row>
    <row r="127" spans="1:19" ht="15">
      <c r="A127" s="276" t="s">
        <v>397</v>
      </c>
      <c r="B127" s="276"/>
      <c r="C127" s="276"/>
      <c r="D127" s="276">
        <v>71471743</v>
      </c>
      <c r="E127" s="276">
        <v>321780387</v>
      </c>
      <c r="F127" s="276">
        <v>696502317</v>
      </c>
      <c r="G127" s="276">
        <v>32054059</v>
      </c>
      <c r="H127" s="276">
        <v>76224911</v>
      </c>
      <c r="I127" s="276">
        <v>25279291</v>
      </c>
      <c r="J127" s="276">
        <v>23273025</v>
      </c>
      <c r="K127" s="276">
        <v>450774365</v>
      </c>
      <c r="M127" s="288"/>
      <c r="N127" s="291"/>
      <c r="O127" s="292"/>
      <c r="P127" s="292"/>
      <c r="Q127" s="292"/>
      <c r="R127" s="292"/>
      <c r="S127" s="292"/>
    </row>
    <row r="128" spans="1:19" ht="15">
      <c r="A128" s="276" t="s">
        <v>398</v>
      </c>
      <c r="B128" s="276"/>
      <c r="C128" s="276"/>
      <c r="D128" s="276">
        <v>0</v>
      </c>
      <c r="E128" s="276">
        <v>0</v>
      </c>
      <c r="F128" s="276">
        <v>0</v>
      </c>
      <c r="G128" s="276">
        <v>0</v>
      </c>
      <c r="H128" s="276">
        <v>0</v>
      </c>
      <c r="I128" s="276">
        <v>0</v>
      </c>
      <c r="J128" s="276">
        <v>0</v>
      </c>
      <c r="K128" s="276">
        <v>0</v>
      </c>
      <c r="M128" s="288"/>
      <c r="N128" s="292"/>
      <c r="O128" s="292"/>
      <c r="P128" s="292"/>
      <c r="Q128" s="292"/>
      <c r="R128" s="292"/>
      <c r="S128" s="292"/>
    </row>
    <row r="129" spans="1:19" ht="15">
      <c r="A129" s="276" t="s">
        <v>399</v>
      </c>
      <c r="B129" s="276"/>
      <c r="C129" s="276"/>
      <c r="D129" s="276">
        <v>0</v>
      </c>
      <c r="E129" s="276">
        <v>0</v>
      </c>
      <c r="F129" s="276">
        <v>0</v>
      </c>
      <c r="G129" s="276">
        <v>0</v>
      </c>
      <c r="H129" s="276">
        <v>0</v>
      </c>
      <c r="I129" s="276">
        <v>0</v>
      </c>
      <c r="J129" s="276">
        <v>0</v>
      </c>
      <c r="K129" s="276">
        <v>0</v>
      </c>
      <c r="M129" s="288"/>
      <c r="N129" s="292"/>
      <c r="O129" s="292"/>
      <c r="P129" s="292"/>
      <c r="Q129" s="292"/>
      <c r="R129" s="292"/>
      <c r="S129" s="292"/>
    </row>
    <row r="130" spans="1:19" ht="15">
      <c r="A130" s="276" t="s">
        <v>400</v>
      </c>
      <c r="B130" s="276"/>
      <c r="C130" s="276"/>
      <c r="D130" s="276">
        <v>0</v>
      </c>
      <c r="E130" s="276">
        <v>0</v>
      </c>
      <c r="F130" s="276">
        <v>0</v>
      </c>
      <c r="G130" s="276">
        <v>0</v>
      </c>
      <c r="H130" s="276">
        <v>0</v>
      </c>
      <c r="I130" s="276">
        <v>0</v>
      </c>
      <c r="J130" s="276">
        <v>23273025</v>
      </c>
      <c r="K130" s="276">
        <v>450774365</v>
      </c>
      <c r="M130" s="288"/>
      <c r="N130" s="291"/>
      <c r="O130" s="291"/>
      <c r="P130" s="291"/>
      <c r="Q130" s="291"/>
      <c r="R130" s="291"/>
      <c r="S130" s="291"/>
    </row>
    <row r="131" spans="1:19" ht="15">
      <c r="A131" s="276" t="s">
        <v>401</v>
      </c>
      <c r="B131" s="276"/>
      <c r="C131" s="276"/>
      <c r="D131" s="276">
        <v>0</v>
      </c>
      <c r="E131" s="276">
        <v>0</v>
      </c>
      <c r="F131" s="276">
        <v>0</v>
      </c>
      <c r="G131" s="276">
        <v>0</v>
      </c>
      <c r="H131" s="276">
        <v>0</v>
      </c>
      <c r="I131" s="276">
        <v>0</v>
      </c>
      <c r="J131" s="276">
        <v>0</v>
      </c>
      <c r="K131" s="276">
        <v>0</v>
      </c>
      <c r="M131" s="288"/>
      <c r="N131" s="291"/>
      <c r="O131" s="291"/>
      <c r="P131" s="291"/>
      <c r="Q131" s="291"/>
      <c r="R131" s="291"/>
      <c r="S131" s="291"/>
    </row>
    <row r="132" spans="1:19" ht="15">
      <c r="A132" s="276" t="s">
        <v>402</v>
      </c>
      <c r="B132" s="276"/>
      <c r="C132" s="276"/>
      <c r="D132" s="276">
        <v>742018319</v>
      </c>
      <c r="E132" s="276">
        <v>1038824976</v>
      </c>
      <c r="F132" s="276">
        <v>1394482211</v>
      </c>
      <c r="G132" s="276">
        <v>1425041183</v>
      </c>
      <c r="H132" s="276">
        <v>1840807149</v>
      </c>
      <c r="I132" s="276">
        <v>1785924019</v>
      </c>
      <c r="J132" s="276">
        <v>1749222944</v>
      </c>
      <c r="K132" s="276">
        <v>2436102152</v>
      </c>
      <c r="M132" s="288"/>
      <c r="N132" s="291"/>
      <c r="O132" s="291"/>
      <c r="P132" s="291"/>
      <c r="Q132" s="291"/>
      <c r="R132" s="292"/>
      <c r="S132" s="292"/>
    </row>
    <row r="133" spans="1:19" ht="15">
      <c r="A133" s="276" t="s">
        <v>403</v>
      </c>
      <c r="B133" s="276"/>
      <c r="C133" s="276"/>
      <c r="D133" s="276">
        <v>0</v>
      </c>
      <c r="E133" s="276">
        <v>0</v>
      </c>
      <c r="F133" s="276">
        <v>0</v>
      </c>
      <c r="G133" s="276">
        <v>0</v>
      </c>
      <c r="H133" s="276">
        <v>0</v>
      </c>
      <c r="I133" s="276">
        <v>0</v>
      </c>
      <c r="J133" s="276">
        <v>0</v>
      </c>
      <c r="K133" s="276">
        <v>0</v>
      </c>
      <c r="M133" s="288"/>
      <c r="N133" s="291"/>
      <c r="O133" s="291"/>
      <c r="P133" s="291"/>
      <c r="Q133" s="291"/>
      <c r="R133" s="291"/>
      <c r="S133" s="291"/>
    </row>
    <row r="134" spans="1:19" ht="15">
      <c r="A134" s="276" t="s">
        <v>404</v>
      </c>
      <c r="B134" s="276"/>
      <c r="C134" s="276"/>
      <c r="D134" s="276">
        <v>0</v>
      </c>
      <c r="E134" s="276">
        <v>0</v>
      </c>
      <c r="F134" s="276">
        <v>0</v>
      </c>
      <c r="G134" s="276">
        <v>0</v>
      </c>
      <c r="H134" s="276">
        <v>0</v>
      </c>
      <c r="I134" s="276">
        <v>0</v>
      </c>
      <c r="J134" s="276">
        <v>0</v>
      </c>
      <c r="K134" s="276">
        <v>0</v>
      </c>
      <c r="M134" s="288"/>
      <c r="N134" s="292"/>
      <c r="O134" s="292"/>
      <c r="P134" s="292"/>
      <c r="Q134" s="292"/>
      <c r="R134" s="292"/>
      <c r="S134" s="292"/>
    </row>
    <row r="135" spans="1:19" ht="15">
      <c r="A135" s="276" t="s">
        <v>405</v>
      </c>
      <c r="B135" s="276"/>
      <c r="C135" s="276"/>
      <c r="D135" s="276">
        <v>0</v>
      </c>
      <c r="E135" s="276">
        <v>0</v>
      </c>
      <c r="F135" s="276">
        <v>0</v>
      </c>
      <c r="G135" s="276">
        <v>0</v>
      </c>
      <c r="H135" s="276">
        <v>0</v>
      </c>
      <c r="I135" s="276">
        <v>0</v>
      </c>
      <c r="J135" s="276">
        <v>0</v>
      </c>
      <c r="K135" s="276">
        <v>0</v>
      </c>
      <c r="M135" s="288"/>
      <c r="N135" s="291"/>
      <c r="O135" s="291"/>
      <c r="P135" s="291"/>
      <c r="Q135" s="291"/>
      <c r="R135" s="291"/>
      <c r="S135" s="291"/>
    </row>
    <row r="136" spans="1:19" ht="15">
      <c r="A136" s="276" t="s">
        <v>406</v>
      </c>
      <c r="B136" s="276"/>
      <c r="C136" s="276"/>
      <c r="D136" s="276">
        <v>0</v>
      </c>
      <c r="E136" s="276">
        <v>0</v>
      </c>
      <c r="F136" s="276">
        <v>0</v>
      </c>
      <c r="G136" s="276">
        <v>0</v>
      </c>
      <c r="H136" s="276">
        <v>0</v>
      </c>
      <c r="I136" s="276">
        <v>0</v>
      </c>
      <c r="J136" s="276">
        <v>1136953481</v>
      </c>
      <c r="K136" s="276">
        <v>920898655</v>
      </c>
      <c r="M136" s="288"/>
      <c r="N136" s="291"/>
      <c r="O136" s="291"/>
      <c r="P136" s="291"/>
      <c r="Q136" s="291"/>
      <c r="R136" s="291"/>
      <c r="S136" s="291"/>
    </row>
    <row r="137" spans="1:19" ht="15">
      <c r="A137" s="276" t="s">
        <v>407</v>
      </c>
      <c r="B137" s="276"/>
      <c r="C137" s="276"/>
      <c r="D137" s="276">
        <v>0</v>
      </c>
      <c r="E137" s="276">
        <v>0</v>
      </c>
      <c r="F137" s="276">
        <v>0</v>
      </c>
      <c r="G137" s="276">
        <v>0</v>
      </c>
      <c r="H137" s="276">
        <v>0</v>
      </c>
      <c r="I137" s="276">
        <v>0</v>
      </c>
      <c r="J137" s="276">
        <v>0</v>
      </c>
      <c r="K137" s="276">
        <v>0</v>
      </c>
      <c r="M137" s="288"/>
      <c r="N137" s="291"/>
      <c r="O137" s="291"/>
      <c r="P137" s="291"/>
      <c r="Q137" s="291"/>
      <c r="R137" s="291"/>
      <c r="S137" s="291"/>
    </row>
    <row r="138" spans="1:19" ht="15">
      <c r="A138" s="276" t="s">
        <v>408</v>
      </c>
      <c r="B138" s="276"/>
      <c r="C138" s="276"/>
      <c r="D138" s="276">
        <v>356029232</v>
      </c>
      <c r="E138" s="276">
        <v>176106091</v>
      </c>
      <c r="F138" s="276">
        <v>38000783</v>
      </c>
      <c r="G138" s="276">
        <v>23294846</v>
      </c>
      <c r="H138" s="276">
        <v>58916229</v>
      </c>
      <c r="I138" s="276">
        <v>33888159</v>
      </c>
      <c r="J138" s="276">
        <v>72465018</v>
      </c>
      <c r="K138" s="276">
        <v>168911768</v>
      </c>
      <c r="M138" s="288"/>
      <c r="N138" s="291"/>
      <c r="O138" s="291"/>
      <c r="P138" s="291"/>
      <c r="Q138" s="291"/>
      <c r="R138" s="291"/>
      <c r="S138" s="291"/>
    </row>
    <row r="139" spans="1:19" ht="15">
      <c r="A139" s="276" t="s">
        <v>409</v>
      </c>
      <c r="B139" s="276"/>
      <c r="C139" s="276"/>
      <c r="D139" s="276">
        <v>0</v>
      </c>
      <c r="E139" s="276">
        <v>0</v>
      </c>
      <c r="F139" s="276">
        <v>0</v>
      </c>
      <c r="G139" s="276">
        <v>0</v>
      </c>
      <c r="H139" s="276">
        <v>0</v>
      </c>
      <c r="I139" s="276">
        <v>0</v>
      </c>
      <c r="J139" s="276">
        <v>0</v>
      </c>
      <c r="K139" s="276">
        <v>0</v>
      </c>
      <c r="M139" s="288"/>
      <c r="N139" s="291"/>
      <c r="O139" s="291"/>
      <c r="P139" s="292"/>
      <c r="Q139" s="292"/>
      <c r="R139" s="291"/>
      <c r="S139" s="291"/>
    </row>
    <row r="140" spans="1:19" ht="15">
      <c r="A140" s="276" t="s">
        <v>410</v>
      </c>
      <c r="B140" s="276"/>
      <c r="C140" s="276"/>
      <c r="D140" s="276">
        <v>0</v>
      </c>
      <c r="E140" s="276">
        <v>0</v>
      </c>
      <c r="F140" s="276">
        <v>0</v>
      </c>
      <c r="G140" s="276">
        <v>0</v>
      </c>
      <c r="H140" s="276">
        <v>415842289</v>
      </c>
      <c r="I140" s="276">
        <v>1277367230</v>
      </c>
      <c r="J140" s="276">
        <v>0</v>
      </c>
      <c r="K140" s="276">
        <v>0</v>
      </c>
      <c r="M140" s="288"/>
      <c r="N140" s="291"/>
      <c r="O140" s="291"/>
      <c r="P140" s="291"/>
      <c r="Q140" s="291"/>
      <c r="R140" s="291"/>
      <c r="S140" s="291"/>
    </row>
    <row r="141" spans="1:19" ht="15">
      <c r="A141" s="276" t="s">
        <v>411</v>
      </c>
      <c r="B141" s="276"/>
      <c r="C141" s="276"/>
      <c r="D141" s="276">
        <v>0</v>
      </c>
      <c r="E141" s="276">
        <v>0</v>
      </c>
      <c r="F141" s="276">
        <v>0</v>
      </c>
      <c r="G141" s="276">
        <v>0</v>
      </c>
      <c r="H141" s="276">
        <v>0</v>
      </c>
      <c r="I141" s="276">
        <v>0</v>
      </c>
      <c r="J141" s="276">
        <v>0</v>
      </c>
      <c r="K141" s="276">
        <v>0</v>
      </c>
      <c r="M141" s="288"/>
      <c r="N141" s="292"/>
      <c r="O141" s="292"/>
      <c r="P141" s="292"/>
      <c r="Q141" s="292"/>
      <c r="R141" s="292"/>
      <c r="S141" s="292"/>
    </row>
    <row r="142" spans="1:19" ht="15">
      <c r="A142" s="285" t="s">
        <v>412</v>
      </c>
      <c r="B142" s="276"/>
      <c r="C142" s="276"/>
      <c r="D142" s="276">
        <v>2949853027</v>
      </c>
      <c r="E142" s="276">
        <v>3573390306</v>
      </c>
      <c r="F142" s="276">
        <v>4752460358</v>
      </c>
      <c r="G142" s="276">
        <v>4997297819</v>
      </c>
      <c r="H142" s="276">
        <v>5777283697</v>
      </c>
      <c r="I142" s="276">
        <v>6726033566</v>
      </c>
      <c r="J142" s="276">
        <v>7840865449</v>
      </c>
      <c r="K142" s="276">
        <v>9677672156</v>
      </c>
      <c r="M142" s="288"/>
      <c r="N142" s="291"/>
      <c r="O142" s="291"/>
      <c r="P142" s="291"/>
      <c r="Q142" s="291"/>
      <c r="R142" s="291"/>
      <c r="S142" s="291"/>
    </row>
    <row r="143" spans="1:19" ht="15">
      <c r="A143" s="285" t="s">
        <v>53</v>
      </c>
      <c r="B143" s="276"/>
      <c r="C143" s="276"/>
      <c r="D143" s="276">
        <v>0</v>
      </c>
      <c r="E143" s="276">
        <v>0</v>
      </c>
      <c r="F143" s="276">
        <v>0</v>
      </c>
      <c r="G143" s="276">
        <v>0</v>
      </c>
      <c r="H143" s="276">
        <v>0</v>
      </c>
      <c r="I143" s="276">
        <v>0</v>
      </c>
      <c r="J143" s="276">
        <v>0</v>
      </c>
      <c r="K143" s="276">
        <v>0</v>
      </c>
      <c r="M143" s="288"/>
      <c r="N143" s="291"/>
      <c r="O143" s="291"/>
      <c r="P143" s="291"/>
      <c r="Q143" s="291"/>
      <c r="R143" s="291"/>
      <c r="S143" s="291"/>
    </row>
    <row r="144" spans="1:19" ht="15">
      <c r="A144" s="276" t="s">
        <v>413</v>
      </c>
      <c r="B144" s="276"/>
      <c r="C144" s="276"/>
      <c r="D144" s="276">
        <v>0</v>
      </c>
      <c r="E144" s="276">
        <v>0</v>
      </c>
      <c r="F144" s="276">
        <v>0</v>
      </c>
      <c r="G144" s="276">
        <v>0</v>
      </c>
      <c r="H144" s="276">
        <v>0</v>
      </c>
      <c r="I144" s="276">
        <v>0</v>
      </c>
      <c r="J144" s="276">
        <v>0</v>
      </c>
      <c r="K144" s="276">
        <v>0</v>
      </c>
      <c r="M144" s="288"/>
      <c r="N144" s="291"/>
      <c r="O144" s="291"/>
      <c r="P144" s="291"/>
      <c r="Q144" s="291"/>
      <c r="R144" s="291"/>
      <c r="S144" s="291"/>
    </row>
    <row r="145" spans="1:19" ht="15">
      <c r="A145" s="276" t="s">
        <v>414</v>
      </c>
      <c r="B145" s="276"/>
      <c r="C145" s="276"/>
      <c r="D145" s="276">
        <v>0</v>
      </c>
      <c r="E145" s="276">
        <v>0</v>
      </c>
      <c r="F145" s="276">
        <v>0</v>
      </c>
      <c r="G145" s="276">
        <v>0</v>
      </c>
      <c r="H145" s="276">
        <v>0</v>
      </c>
      <c r="I145" s="276">
        <v>0</v>
      </c>
      <c r="J145" s="276">
        <v>0</v>
      </c>
      <c r="K145" s="276">
        <v>0</v>
      </c>
      <c r="M145" s="290"/>
      <c r="N145" s="292"/>
      <c r="O145" s="292"/>
      <c r="P145" s="292"/>
      <c r="Q145" s="292"/>
      <c r="R145" s="292"/>
      <c r="S145" s="292"/>
    </row>
    <row r="146" spans="1:19" ht="15">
      <c r="A146" s="276" t="s">
        <v>415</v>
      </c>
      <c r="B146" s="276"/>
      <c r="C146" s="276"/>
      <c r="D146" s="276">
        <v>0</v>
      </c>
      <c r="E146" s="276">
        <v>0</v>
      </c>
      <c r="F146" s="276">
        <v>0</v>
      </c>
      <c r="G146" s="276">
        <v>0</v>
      </c>
      <c r="H146" s="276">
        <v>0</v>
      </c>
      <c r="I146" s="276">
        <v>0</v>
      </c>
      <c r="J146" s="276">
        <v>0</v>
      </c>
      <c r="K146" s="276">
        <v>0</v>
      </c>
      <c r="M146" s="290"/>
      <c r="N146" s="291"/>
      <c r="O146" s="291"/>
      <c r="P146" s="291"/>
      <c r="Q146" s="291"/>
      <c r="R146" s="291"/>
      <c r="S146" s="291"/>
    </row>
    <row r="147" spans="1:19" ht="15">
      <c r="A147" s="276" t="s">
        <v>416</v>
      </c>
      <c r="B147" s="276"/>
      <c r="C147" s="276"/>
      <c r="D147" s="276">
        <v>0</v>
      </c>
      <c r="E147" s="276">
        <v>0</v>
      </c>
      <c r="F147" s="276">
        <v>0</v>
      </c>
      <c r="G147" s="276">
        <v>0</v>
      </c>
      <c r="H147" s="276">
        <v>0</v>
      </c>
      <c r="I147" s="276">
        <v>0</v>
      </c>
      <c r="J147" s="276">
        <v>0</v>
      </c>
      <c r="K147" s="276">
        <v>0</v>
      </c>
      <c r="M147" s="288"/>
      <c r="N147" s="291"/>
      <c r="O147" s="291"/>
      <c r="P147" s="291"/>
      <c r="Q147" s="291"/>
      <c r="R147" s="291"/>
      <c r="S147" s="291"/>
    </row>
    <row r="148" spans="1:19" ht="15">
      <c r="A148" s="276" t="s">
        <v>417</v>
      </c>
      <c r="B148" s="276"/>
      <c r="C148" s="276"/>
      <c r="D148" s="276">
        <v>0</v>
      </c>
      <c r="E148" s="276">
        <v>0</v>
      </c>
      <c r="F148" s="276">
        <v>0</v>
      </c>
      <c r="G148" s="276">
        <v>0</v>
      </c>
      <c r="H148" s="276">
        <v>0</v>
      </c>
      <c r="I148" s="276">
        <v>0</v>
      </c>
      <c r="J148" s="276">
        <v>0</v>
      </c>
      <c r="K148" s="276">
        <v>0</v>
      </c>
      <c r="M148" s="288"/>
      <c r="N148" s="291"/>
      <c r="O148" s="291"/>
      <c r="P148" s="291"/>
      <c r="Q148" s="291"/>
      <c r="R148" s="291"/>
      <c r="S148" s="291"/>
    </row>
    <row r="149" spans="1:19" ht="15">
      <c r="A149" s="276" t="s">
        <v>418</v>
      </c>
      <c r="B149" s="276"/>
      <c r="C149" s="276"/>
      <c r="D149" s="276">
        <v>13892956</v>
      </c>
      <c r="E149" s="276">
        <v>17738900</v>
      </c>
      <c r="F149" s="276">
        <v>0</v>
      </c>
      <c r="G149" s="276">
        <v>0</v>
      </c>
      <c r="H149" s="276">
        <v>0</v>
      </c>
      <c r="I149" s="276">
        <v>0</v>
      </c>
      <c r="J149" s="276">
        <v>0</v>
      </c>
      <c r="K149" s="276">
        <v>0</v>
      </c>
      <c r="M149" s="288"/>
      <c r="N149" s="291"/>
      <c r="O149" s="291"/>
      <c r="P149" s="291"/>
      <c r="Q149" s="291"/>
      <c r="R149" s="291"/>
      <c r="S149" s="291"/>
    </row>
    <row r="150" spans="1:19" ht="15">
      <c r="A150" s="276" t="s">
        <v>419</v>
      </c>
      <c r="B150" s="276"/>
      <c r="C150" s="276"/>
      <c r="D150" s="276">
        <v>0</v>
      </c>
      <c r="E150" s="276">
        <v>0</v>
      </c>
      <c r="F150" s="276">
        <v>0</v>
      </c>
      <c r="G150" s="276">
        <v>0</v>
      </c>
      <c r="H150" s="276">
        <v>0</v>
      </c>
      <c r="I150" s="276">
        <v>0</v>
      </c>
      <c r="J150" s="276">
        <v>0</v>
      </c>
      <c r="K150" s="276">
        <v>0</v>
      </c>
      <c r="M150" s="288"/>
      <c r="N150" s="291"/>
      <c r="O150" s="291"/>
      <c r="P150" s="291"/>
      <c r="Q150" s="291"/>
      <c r="R150" s="291"/>
      <c r="S150" s="291"/>
    </row>
    <row r="151" spans="1:19" ht="15">
      <c r="A151" s="276" t="s">
        <v>420</v>
      </c>
      <c r="B151" s="276"/>
      <c r="C151" s="276"/>
      <c r="D151" s="276">
        <v>132144130</v>
      </c>
      <c r="E151" s="276">
        <v>135096083</v>
      </c>
      <c r="F151" s="276">
        <v>122792053</v>
      </c>
      <c r="G151" s="276">
        <v>86650803</v>
      </c>
      <c r="H151" s="276">
        <v>50346191</v>
      </c>
      <c r="I151" s="276">
        <v>43420353</v>
      </c>
      <c r="J151" s="276">
        <v>48929403</v>
      </c>
      <c r="K151" s="276">
        <v>24656719</v>
      </c>
      <c r="M151" s="288"/>
      <c r="N151" s="291"/>
      <c r="O151" s="291"/>
      <c r="P151" s="291"/>
      <c r="Q151" s="291"/>
      <c r="R151" s="291"/>
      <c r="S151" s="291"/>
    </row>
    <row r="152" spans="1:19" ht="15">
      <c r="A152" s="276" t="s">
        <v>421</v>
      </c>
      <c r="B152" s="276"/>
      <c r="C152" s="276"/>
      <c r="D152" s="276">
        <v>4596458</v>
      </c>
      <c r="E152" s="276">
        <v>4213609</v>
      </c>
      <c r="F152" s="276">
        <v>3830759</v>
      </c>
      <c r="G152" s="276">
        <v>4289514</v>
      </c>
      <c r="H152" s="276">
        <v>7184672</v>
      </c>
      <c r="I152" s="276">
        <v>24311080</v>
      </c>
      <c r="J152" s="276">
        <v>22940447</v>
      </c>
      <c r="K152" s="276">
        <v>13092814</v>
      </c>
      <c r="M152" s="288"/>
      <c r="N152" s="292"/>
      <c r="O152" s="291"/>
      <c r="P152" s="291"/>
      <c r="Q152" s="291"/>
      <c r="R152" s="291"/>
      <c r="S152" s="291"/>
    </row>
    <row r="153" spans="1:19" ht="15">
      <c r="A153" s="276" t="s">
        <v>422</v>
      </c>
      <c r="B153" s="276"/>
      <c r="C153" s="276"/>
      <c r="D153" s="276">
        <v>2566057972</v>
      </c>
      <c r="E153" s="276">
        <v>2425129725</v>
      </c>
      <c r="F153" s="276">
        <v>2610283887</v>
      </c>
      <c r="G153" s="276">
        <v>2627773775</v>
      </c>
      <c r="H153" s="276">
        <v>2570108616</v>
      </c>
      <c r="I153" s="276">
        <v>2719061540</v>
      </c>
      <c r="J153" s="276">
        <v>3689499091</v>
      </c>
      <c r="K153" s="276">
        <v>4032819084</v>
      </c>
      <c r="M153" s="288"/>
      <c r="N153" s="291"/>
      <c r="O153" s="291"/>
      <c r="P153" s="291"/>
      <c r="Q153" s="291"/>
      <c r="R153" s="291"/>
      <c r="S153" s="291"/>
    </row>
    <row r="154" spans="1:19" ht="15">
      <c r="A154" s="276" t="s">
        <v>423</v>
      </c>
      <c r="B154" s="276"/>
      <c r="C154" s="276"/>
      <c r="D154" s="276">
        <v>2566057972</v>
      </c>
      <c r="E154" s="276">
        <v>2425129725</v>
      </c>
      <c r="F154" s="276">
        <v>2610283887</v>
      </c>
      <c r="G154" s="276">
        <v>2627773775</v>
      </c>
      <c r="H154" s="276">
        <v>2570108616</v>
      </c>
      <c r="I154" s="276">
        <v>2719061540</v>
      </c>
      <c r="J154" s="276">
        <v>3689499091</v>
      </c>
      <c r="K154" s="276">
        <v>4032819084</v>
      </c>
      <c r="M154" s="288"/>
      <c r="N154" s="291"/>
      <c r="O154" s="291"/>
      <c r="P154" s="291"/>
      <c r="Q154" s="291"/>
      <c r="R154" s="291"/>
      <c r="S154" s="291"/>
    </row>
    <row r="155" spans="1:19" ht="15">
      <c r="A155" s="276" t="s">
        <v>424</v>
      </c>
      <c r="B155" s="276"/>
      <c r="C155" s="276"/>
      <c r="D155" s="276">
        <v>0</v>
      </c>
      <c r="E155" s="276">
        <v>0</v>
      </c>
      <c r="F155" s="276">
        <v>0</v>
      </c>
      <c r="G155" s="276">
        <v>0</v>
      </c>
      <c r="H155" s="276">
        <v>0</v>
      </c>
      <c r="I155" s="276">
        <v>0</v>
      </c>
      <c r="J155" s="276">
        <v>0</v>
      </c>
      <c r="K155" s="276">
        <v>0</v>
      </c>
      <c r="M155" s="288"/>
      <c r="N155" s="291"/>
      <c r="O155" s="292"/>
      <c r="P155" s="292"/>
      <c r="Q155" s="292"/>
      <c r="R155" s="292"/>
      <c r="S155" s="292"/>
    </row>
    <row r="156" spans="1:19" ht="15">
      <c r="A156" s="276" t="s">
        <v>425</v>
      </c>
      <c r="B156" s="276"/>
      <c r="C156" s="276"/>
      <c r="D156" s="276">
        <v>140029146</v>
      </c>
      <c r="E156" s="276">
        <v>256171032</v>
      </c>
      <c r="F156" s="276">
        <v>211142082</v>
      </c>
      <c r="G156" s="276">
        <v>138325720</v>
      </c>
      <c r="H156" s="276">
        <v>368282035</v>
      </c>
      <c r="I156" s="276">
        <v>710971168</v>
      </c>
      <c r="J156" s="276">
        <v>569962693</v>
      </c>
      <c r="K156" s="276">
        <v>2048442090</v>
      </c>
      <c r="M156" s="288"/>
      <c r="N156" s="291"/>
      <c r="O156" s="292"/>
      <c r="P156" s="292"/>
      <c r="Q156" s="291"/>
      <c r="R156" s="291"/>
      <c r="S156" s="291"/>
    </row>
    <row r="157" spans="1:19" ht="15">
      <c r="A157" s="276" t="s">
        <v>426</v>
      </c>
      <c r="B157" s="276"/>
      <c r="C157" s="276"/>
      <c r="D157" s="276">
        <v>140029146</v>
      </c>
      <c r="E157" s="276">
        <v>256171032</v>
      </c>
      <c r="F157" s="276">
        <v>211142082</v>
      </c>
      <c r="G157" s="276">
        <v>138325720</v>
      </c>
      <c r="H157" s="276">
        <v>368282035</v>
      </c>
      <c r="I157" s="276">
        <v>710971168</v>
      </c>
      <c r="J157" s="276">
        <v>569962693</v>
      </c>
      <c r="K157" s="276">
        <v>2048442090</v>
      </c>
      <c r="M157" s="288"/>
      <c r="N157" s="292"/>
      <c r="O157" s="292"/>
      <c r="P157" s="292"/>
      <c r="Q157" s="292"/>
      <c r="R157" s="292"/>
      <c r="S157" s="292"/>
    </row>
    <row r="158" spans="1:19" ht="15">
      <c r="A158" s="276" t="s">
        <v>427</v>
      </c>
      <c r="B158" s="276"/>
      <c r="C158" s="276"/>
      <c r="D158" s="276">
        <v>0</v>
      </c>
      <c r="E158" s="276">
        <v>0</v>
      </c>
      <c r="F158" s="276">
        <v>0</v>
      </c>
      <c r="G158" s="276">
        <v>0</v>
      </c>
      <c r="H158" s="276">
        <v>0</v>
      </c>
      <c r="I158" s="276">
        <v>0</v>
      </c>
      <c r="J158" s="276">
        <v>0</v>
      </c>
      <c r="K158" s="276">
        <v>0</v>
      </c>
      <c r="M158" s="288"/>
      <c r="N158" s="291"/>
      <c r="O158" s="291"/>
      <c r="P158" s="291"/>
      <c r="Q158" s="291"/>
      <c r="R158" s="291"/>
      <c r="S158" s="291"/>
    </row>
    <row r="159" spans="1:19" ht="15">
      <c r="A159" s="276" t="s">
        <v>428</v>
      </c>
      <c r="B159" s="276"/>
      <c r="C159" s="276"/>
      <c r="D159" s="276">
        <v>0</v>
      </c>
      <c r="E159" s="276">
        <v>0</v>
      </c>
      <c r="F159" s="276">
        <v>0</v>
      </c>
      <c r="G159" s="276">
        <v>0</v>
      </c>
      <c r="H159" s="276">
        <v>0</v>
      </c>
      <c r="I159" s="276">
        <v>0</v>
      </c>
      <c r="J159" s="276">
        <v>0</v>
      </c>
      <c r="K159" s="276">
        <v>0</v>
      </c>
      <c r="M159" s="288"/>
      <c r="N159" s="292"/>
      <c r="O159" s="292"/>
      <c r="P159" s="292"/>
      <c r="Q159" s="292"/>
      <c r="R159" s="292"/>
      <c r="S159" s="292"/>
    </row>
    <row r="160" spans="1:19" ht="15">
      <c r="A160" s="276" t="s">
        <v>429</v>
      </c>
      <c r="B160" s="276"/>
      <c r="C160" s="276"/>
      <c r="D160" s="276">
        <v>0</v>
      </c>
      <c r="E160" s="276">
        <v>0</v>
      </c>
      <c r="F160" s="276">
        <v>0</v>
      </c>
      <c r="G160" s="276">
        <v>0</v>
      </c>
      <c r="H160" s="276">
        <v>0</v>
      </c>
      <c r="I160" s="276">
        <v>0</v>
      </c>
      <c r="J160" s="276">
        <v>0</v>
      </c>
      <c r="K160" s="276">
        <v>0</v>
      </c>
      <c r="M160" s="288"/>
      <c r="N160" s="292"/>
      <c r="O160" s="292"/>
      <c r="P160" s="292"/>
      <c r="Q160" s="292"/>
      <c r="R160" s="292"/>
      <c r="S160" s="292"/>
    </row>
    <row r="161" spans="1:19" ht="15">
      <c r="A161" s="276" t="s">
        <v>430</v>
      </c>
      <c r="B161" s="276"/>
      <c r="C161" s="276"/>
      <c r="D161" s="276">
        <v>117831287</v>
      </c>
      <c r="E161" s="276">
        <v>112504424</v>
      </c>
      <c r="F161" s="276">
        <v>108728141</v>
      </c>
      <c r="G161" s="276">
        <v>105007870</v>
      </c>
      <c r="H161" s="276">
        <v>104324226</v>
      </c>
      <c r="I161" s="276">
        <v>102163550</v>
      </c>
      <c r="J161" s="276">
        <v>374927312</v>
      </c>
      <c r="K161" s="276">
        <v>365441642</v>
      </c>
      <c r="M161" s="288"/>
      <c r="N161" s="291"/>
      <c r="O161" s="291"/>
      <c r="P161" s="291"/>
      <c r="Q161" s="291"/>
      <c r="R161" s="291"/>
      <c r="S161" s="291"/>
    </row>
    <row r="162" spans="1:19" ht="15">
      <c r="A162" s="276" t="s">
        <v>431</v>
      </c>
      <c r="B162" s="276"/>
      <c r="C162" s="276"/>
      <c r="D162" s="276">
        <v>0</v>
      </c>
      <c r="E162" s="276">
        <v>0</v>
      </c>
      <c r="F162" s="276">
        <v>0</v>
      </c>
      <c r="G162" s="276">
        <v>0</v>
      </c>
      <c r="H162" s="276">
        <v>0</v>
      </c>
      <c r="I162" s="276">
        <v>0</v>
      </c>
      <c r="J162" s="276">
        <v>0</v>
      </c>
      <c r="K162" s="276">
        <v>0</v>
      </c>
      <c r="M162" s="288"/>
      <c r="N162" s="292"/>
      <c r="O162" s="292"/>
      <c r="P162" s="292"/>
      <c r="Q162" s="292"/>
      <c r="R162" s="292"/>
      <c r="S162" s="292"/>
    </row>
    <row r="163" spans="1:19" ht="15">
      <c r="A163" s="276" t="s">
        <v>432</v>
      </c>
      <c r="B163" s="276"/>
      <c r="C163" s="276"/>
      <c r="D163" s="276">
        <v>0</v>
      </c>
      <c r="E163" s="276">
        <v>0</v>
      </c>
      <c r="F163" s="276">
        <v>0</v>
      </c>
      <c r="G163" s="276">
        <v>0</v>
      </c>
      <c r="H163" s="276">
        <v>0</v>
      </c>
      <c r="I163" s="276">
        <v>0</v>
      </c>
      <c r="J163" s="276">
        <v>0</v>
      </c>
      <c r="K163" s="276">
        <v>0</v>
      </c>
      <c r="M163" s="288"/>
      <c r="N163" s="292"/>
      <c r="O163" s="292"/>
      <c r="P163" s="292"/>
      <c r="Q163" s="292"/>
      <c r="R163" s="292"/>
      <c r="S163" s="292"/>
    </row>
    <row r="164" spans="1:19" ht="15">
      <c r="A164" s="276" t="s">
        <v>433</v>
      </c>
      <c r="B164" s="276"/>
      <c r="C164" s="276"/>
      <c r="D164" s="276">
        <v>868690</v>
      </c>
      <c r="E164" s="276">
        <v>339962</v>
      </c>
      <c r="F164" s="276">
        <v>0</v>
      </c>
      <c r="G164" s="276">
        <v>4273277</v>
      </c>
      <c r="H164" s="276">
        <v>2509829</v>
      </c>
      <c r="I164" s="276">
        <v>1191104</v>
      </c>
      <c r="J164" s="276">
        <v>3615584</v>
      </c>
      <c r="K164" s="276">
        <v>3977131</v>
      </c>
      <c r="M164" s="288"/>
      <c r="N164" s="291"/>
      <c r="O164" s="291"/>
      <c r="P164" s="291"/>
      <c r="Q164" s="291"/>
      <c r="R164" s="291"/>
      <c r="S164" s="291"/>
    </row>
    <row r="165" spans="1:19" ht="15">
      <c r="A165" s="276" t="s">
        <v>434</v>
      </c>
      <c r="B165" s="276"/>
      <c r="C165" s="276"/>
      <c r="D165" s="276">
        <v>51459561</v>
      </c>
      <c r="E165" s="276">
        <v>66008833</v>
      </c>
      <c r="F165" s="276">
        <v>103325772</v>
      </c>
      <c r="G165" s="276">
        <v>127284287</v>
      </c>
      <c r="H165" s="276">
        <v>109194932</v>
      </c>
      <c r="I165" s="276">
        <v>109121540</v>
      </c>
      <c r="J165" s="276">
        <v>90093887</v>
      </c>
      <c r="K165" s="276">
        <v>166363120</v>
      </c>
      <c r="M165" s="288"/>
      <c r="N165" s="291"/>
      <c r="O165" s="291"/>
      <c r="P165" s="291"/>
      <c r="Q165" s="291"/>
      <c r="R165" s="291"/>
      <c r="S165" s="291"/>
    </row>
    <row r="166" spans="1:19" ht="15">
      <c r="A166" s="276" t="s">
        <v>435</v>
      </c>
      <c r="B166" s="276"/>
      <c r="C166" s="276"/>
      <c r="D166" s="276">
        <v>15574339</v>
      </c>
      <c r="E166" s="276">
        <v>7453219</v>
      </c>
      <c r="F166" s="276">
        <v>323655001</v>
      </c>
      <c r="G166" s="276">
        <v>1302015460</v>
      </c>
      <c r="H166" s="276">
        <v>2359087099</v>
      </c>
      <c r="I166" s="276">
        <v>1867121658</v>
      </c>
      <c r="J166" s="276">
        <v>3115945995</v>
      </c>
      <c r="K166" s="276">
        <v>4347238867</v>
      </c>
      <c r="M166" s="288"/>
      <c r="N166" s="291"/>
      <c r="O166" s="291"/>
      <c r="P166" s="291"/>
      <c r="Q166" s="291"/>
      <c r="R166" s="291"/>
      <c r="S166" s="291"/>
    </row>
    <row r="167" spans="1:19" ht="15">
      <c r="A167" s="276" t="s">
        <v>436</v>
      </c>
      <c r="B167" s="276"/>
      <c r="C167" s="276"/>
      <c r="D167" s="276">
        <v>0</v>
      </c>
      <c r="E167" s="276">
        <v>0</v>
      </c>
      <c r="F167" s="276">
        <v>0</v>
      </c>
      <c r="G167" s="276">
        <v>0</v>
      </c>
      <c r="H167" s="276">
        <v>0</v>
      </c>
      <c r="I167" s="276">
        <v>0</v>
      </c>
      <c r="J167" s="276">
        <v>0</v>
      </c>
      <c r="K167" s="276">
        <v>0</v>
      </c>
      <c r="M167" s="288"/>
      <c r="N167" s="291"/>
      <c r="O167" s="291"/>
      <c r="P167" s="291"/>
      <c r="Q167" s="292"/>
      <c r="R167" s="292"/>
      <c r="S167" s="292"/>
    </row>
    <row r="168" spans="1:19" ht="15">
      <c r="A168" s="276" t="s">
        <v>437</v>
      </c>
      <c r="B168" s="276"/>
      <c r="C168" s="276"/>
      <c r="D168" s="276">
        <v>0</v>
      </c>
      <c r="E168" s="276">
        <v>0</v>
      </c>
      <c r="F168" s="276">
        <v>0</v>
      </c>
      <c r="G168" s="276">
        <v>0</v>
      </c>
      <c r="H168" s="276">
        <v>0</v>
      </c>
      <c r="I168" s="276">
        <v>0</v>
      </c>
      <c r="J168" s="276">
        <v>0</v>
      </c>
      <c r="K168" s="276">
        <v>0</v>
      </c>
      <c r="M168" s="288"/>
      <c r="N168" s="292"/>
      <c r="O168" s="292"/>
      <c r="P168" s="292"/>
      <c r="Q168" s="292"/>
      <c r="R168" s="292"/>
      <c r="S168" s="292"/>
    </row>
    <row r="169" spans="1:19" ht="15">
      <c r="A169" s="285" t="s">
        <v>438</v>
      </c>
      <c r="B169" s="276"/>
      <c r="C169" s="276"/>
      <c r="D169" s="276">
        <v>3042454539</v>
      </c>
      <c r="E169" s="276">
        <v>3024655787</v>
      </c>
      <c r="F169" s="276">
        <v>3483757695</v>
      </c>
      <c r="G169" s="276">
        <v>4558675277</v>
      </c>
      <c r="H169" s="276">
        <v>5871376387</v>
      </c>
      <c r="I169" s="276">
        <v>5775288942</v>
      </c>
      <c r="J169" s="276">
        <v>8194615177</v>
      </c>
      <c r="K169" s="276">
        <v>11502263519</v>
      </c>
      <c r="M169" s="288"/>
      <c r="N169" s="291"/>
      <c r="O169" s="291"/>
      <c r="P169" s="291"/>
      <c r="Q169" s="291"/>
      <c r="R169" s="291"/>
      <c r="S169" s="291"/>
    </row>
    <row r="170" spans="1:19" ht="15">
      <c r="A170" s="276" t="s">
        <v>104</v>
      </c>
      <c r="B170" s="276"/>
      <c r="C170" s="276"/>
      <c r="D170" s="276">
        <v>0</v>
      </c>
      <c r="E170" s="276">
        <v>0</v>
      </c>
      <c r="F170" s="276">
        <v>0</v>
      </c>
      <c r="G170" s="276">
        <v>0</v>
      </c>
      <c r="H170" s="276">
        <v>0</v>
      </c>
      <c r="I170" s="276">
        <v>0</v>
      </c>
      <c r="J170" s="276">
        <v>0</v>
      </c>
      <c r="K170" s="276">
        <v>0</v>
      </c>
      <c r="M170" s="288"/>
      <c r="N170" s="291"/>
      <c r="O170" s="291"/>
      <c r="P170" s="291"/>
      <c r="Q170" s="291"/>
      <c r="R170" s="291"/>
      <c r="S170" s="291"/>
    </row>
    <row r="171" spans="1:19" ht="15">
      <c r="A171" s="276" t="s">
        <v>103</v>
      </c>
      <c r="B171" s="276"/>
      <c r="C171" s="276"/>
      <c r="D171" s="276">
        <v>0</v>
      </c>
      <c r="E171" s="276">
        <v>0</v>
      </c>
      <c r="F171" s="276">
        <v>0</v>
      </c>
      <c r="G171" s="276">
        <v>0</v>
      </c>
      <c r="H171" s="276">
        <v>0</v>
      </c>
      <c r="I171" s="276">
        <v>0</v>
      </c>
      <c r="J171" s="276">
        <v>0</v>
      </c>
      <c r="K171" s="276">
        <v>0</v>
      </c>
      <c r="M171" s="288"/>
      <c r="N171" s="291"/>
      <c r="O171" s="291"/>
      <c r="P171" s="291"/>
      <c r="Q171" s="291"/>
      <c r="R171" s="291"/>
      <c r="S171" s="291"/>
    </row>
    <row r="172" spans="1:19" ht="15">
      <c r="A172" s="285" t="s">
        <v>102</v>
      </c>
      <c r="B172" s="276"/>
      <c r="C172" s="276"/>
      <c r="D172" s="276">
        <v>5992307566</v>
      </c>
      <c r="E172" s="276">
        <v>6598046093</v>
      </c>
      <c r="F172" s="276">
        <v>8236218053</v>
      </c>
      <c r="G172" s="276">
        <v>9555973096</v>
      </c>
      <c r="H172" s="276">
        <v>11648660084</v>
      </c>
      <c r="I172" s="276">
        <v>12501322508</v>
      </c>
      <c r="J172" s="276">
        <v>16035480626</v>
      </c>
      <c r="K172" s="276">
        <v>21179935675</v>
      </c>
      <c r="M172" s="288"/>
      <c r="N172" s="291"/>
      <c r="O172" s="292"/>
      <c r="P172" s="292"/>
      <c r="Q172" s="292"/>
      <c r="R172" s="292"/>
      <c r="S172" s="292"/>
    </row>
    <row r="173" spans="1:19" ht="15">
      <c r="A173" s="285" t="s">
        <v>58</v>
      </c>
      <c r="B173" s="276"/>
      <c r="C173" s="276"/>
      <c r="D173" s="276">
        <v>0</v>
      </c>
      <c r="E173" s="276">
        <v>0</v>
      </c>
      <c r="F173" s="276">
        <v>0</v>
      </c>
      <c r="G173" s="276">
        <v>0</v>
      </c>
      <c r="H173" s="276">
        <v>0</v>
      </c>
      <c r="I173" s="276">
        <v>0</v>
      </c>
      <c r="J173" s="276">
        <v>0</v>
      </c>
      <c r="K173" s="276">
        <v>0</v>
      </c>
      <c r="M173" s="288"/>
      <c r="N173" s="292"/>
      <c r="O173" s="292"/>
      <c r="P173" s="292"/>
      <c r="Q173" s="292"/>
      <c r="R173" s="292"/>
      <c r="S173" s="292"/>
    </row>
    <row r="174" spans="1:19" ht="15">
      <c r="A174" s="276" t="s">
        <v>439</v>
      </c>
      <c r="B174" s="276"/>
      <c r="C174" s="276"/>
      <c r="D174" s="276">
        <v>555420058</v>
      </c>
      <c r="E174" s="276">
        <v>166665062</v>
      </c>
      <c r="F174" s="276">
        <v>517294191</v>
      </c>
      <c r="G174" s="276">
        <v>857499556</v>
      </c>
      <c r="H174" s="276">
        <v>1576724550</v>
      </c>
      <c r="I174" s="276">
        <v>1405889536</v>
      </c>
      <c r="J174" s="276">
        <v>1434492965</v>
      </c>
      <c r="K174" s="276">
        <v>1654527546</v>
      </c>
      <c r="M174" s="288"/>
      <c r="N174" s="292"/>
      <c r="O174" s="292"/>
      <c r="P174" s="292"/>
      <c r="Q174" s="292"/>
      <c r="R174" s="292"/>
      <c r="S174" s="292"/>
    </row>
    <row r="175" spans="1:19" ht="15">
      <c r="A175" s="276" t="s">
        <v>440</v>
      </c>
      <c r="B175" s="276"/>
      <c r="C175" s="276"/>
      <c r="D175" s="276">
        <v>0</v>
      </c>
      <c r="E175" s="276">
        <v>0</v>
      </c>
      <c r="F175" s="276">
        <v>0</v>
      </c>
      <c r="G175" s="276">
        <v>0</v>
      </c>
      <c r="H175" s="276">
        <v>0</v>
      </c>
      <c r="I175" s="276">
        <v>0</v>
      </c>
      <c r="J175" s="276">
        <v>0</v>
      </c>
      <c r="K175" s="276">
        <v>0</v>
      </c>
      <c r="M175" s="288"/>
      <c r="N175" s="292"/>
      <c r="O175" s="292"/>
      <c r="P175" s="292"/>
      <c r="Q175" s="292"/>
      <c r="R175" s="292"/>
      <c r="S175" s="292"/>
    </row>
    <row r="176" spans="1:19" ht="15">
      <c r="A176" s="276" t="s">
        <v>441</v>
      </c>
      <c r="B176" s="276"/>
      <c r="C176" s="276"/>
      <c r="D176" s="276">
        <v>0</v>
      </c>
      <c r="E176" s="276">
        <v>0</v>
      </c>
      <c r="F176" s="276">
        <v>0</v>
      </c>
      <c r="G176" s="276">
        <v>0</v>
      </c>
      <c r="H176" s="276">
        <v>0</v>
      </c>
      <c r="I176" s="276">
        <v>0</v>
      </c>
      <c r="J176" s="276">
        <v>0</v>
      </c>
      <c r="K176" s="276">
        <v>0</v>
      </c>
      <c r="M176" s="288"/>
      <c r="N176" s="291"/>
      <c r="O176" s="291"/>
      <c r="P176" s="291"/>
      <c r="Q176" s="291"/>
      <c r="R176" s="291"/>
      <c r="S176" s="291"/>
    </row>
    <row r="177" spans="1:19" ht="15">
      <c r="A177" s="276" t="s">
        <v>222</v>
      </c>
      <c r="B177" s="276"/>
      <c r="C177" s="276"/>
      <c r="D177" s="276">
        <v>1053289044</v>
      </c>
      <c r="E177" s="276">
        <v>1303794059</v>
      </c>
      <c r="F177" s="276">
        <v>1508155275</v>
      </c>
      <c r="G177" s="276">
        <v>1359172958</v>
      </c>
      <c r="H177" s="276">
        <v>1957431819</v>
      </c>
      <c r="I177" s="276">
        <v>1925582376</v>
      </c>
      <c r="J177" s="276">
        <v>2623702610</v>
      </c>
      <c r="K177" s="276">
        <v>4236850089</v>
      </c>
      <c r="M177" s="288"/>
      <c r="N177" s="291"/>
      <c r="O177" s="291"/>
      <c r="P177" s="291"/>
      <c r="Q177" s="291"/>
      <c r="R177" s="291"/>
      <c r="S177" s="291"/>
    </row>
    <row r="178" spans="1:19" ht="15">
      <c r="A178" s="276" t="s">
        <v>442</v>
      </c>
      <c r="B178" s="276"/>
      <c r="C178" s="276"/>
      <c r="D178" s="276">
        <v>38360722</v>
      </c>
      <c r="E178" s="276">
        <v>84552227</v>
      </c>
      <c r="F178" s="276">
        <v>107805087</v>
      </c>
      <c r="G178" s="276">
        <v>100223100</v>
      </c>
      <c r="H178" s="276">
        <v>256711373</v>
      </c>
      <c r="I178" s="276">
        <v>356742880</v>
      </c>
      <c r="J178" s="276">
        <v>374069977</v>
      </c>
      <c r="K178" s="276">
        <v>619517484</v>
      </c>
      <c r="M178" s="290"/>
      <c r="N178" s="292"/>
      <c r="O178" s="292"/>
      <c r="P178" s="292"/>
      <c r="Q178" s="292"/>
      <c r="R178" s="292"/>
      <c r="S178" s="292"/>
    </row>
    <row r="179" spans="1:19" ht="15">
      <c r="A179" s="276" t="s">
        <v>443</v>
      </c>
      <c r="B179" s="276"/>
      <c r="C179" s="276"/>
      <c r="D179" s="276">
        <v>1014928322</v>
      </c>
      <c r="E179" s="276">
        <v>1219241832</v>
      </c>
      <c r="F179" s="276">
        <v>1400350188</v>
      </c>
      <c r="G179" s="276">
        <v>1258949858</v>
      </c>
      <c r="H179" s="276">
        <v>1700720446</v>
      </c>
      <c r="I179" s="276">
        <v>1568839496</v>
      </c>
      <c r="J179" s="276">
        <v>2249632633</v>
      </c>
      <c r="K179" s="276">
        <v>3617332605</v>
      </c>
      <c r="M179" s="288"/>
      <c r="N179" s="291"/>
      <c r="O179" s="291"/>
      <c r="P179" s="291"/>
      <c r="Q179" s="291"/>
      <c r="R179" s="291"/>
      <c r="S179" s="291"/>
    </row>
    <row r="180" spans="1:19" ht="15">
      <c r="A180" s="276" t="s">
        <v>444</v>
      </c>
      <c r="B180" s="276"/>
      <c r="C180" s="276"/>
      <c r="D180" s="276">
        <v>11833197</v>
      </c>
      <c r="E180" s="276">
        <v>65992546</v>
      </c>
      <c r="F180" s="276">
        <v>16225829</v>
      </c>
      <c r="G180" s="276">
        <v>0</v>
      </c>
      <c r="H180" s="276">
        <v>0</v>
      </c>
      <c r="I180" s="276">
        <v>0</v>
      </c>
      <c r="J180" s="276">
        <v>0</v>
      </c>
      <c r="K180" s="276">
        <v>0</v>
      </c>
      <c r="M180" s="288"/>
      <c r="N180" s="291"/>
      <c r="O180" s="291"/>
      <c r="P180" s="291"/>
      <c r="Q180" s="291"/>
      <c r="R180" s="291"/>
      <c r="S180" s="291"/>
    </row>
    <row r="181" spans="1:19" ht="15">
      <c r="A181" s="276" t="s">
        <v>445</v>
      </c>
      <c r="B181" s="276"/>
      <c r="C181" s="276"/>
      <c r="D181" s="276">
        <v>0</v>
      </c>
      <c r="E181" s="276">
        <v>0</v>
      </c>
      <c r="F181" s="276">
        <v>0</v>
      </c>
      <c r="G181" s="276">
        <v>13351904</v>
      </c>
      <c r="H181" s="276">
        <v>44354238</v>
      </c>
      <c r="I181" s="276">
        <v>34651291</v>
      </c>
      <c r="J181" s="276">
        <v>22641740</v>
      </c>
      <c r="K181" s="276">
        <v>28881142</v>
      </c>
      <c r="M181" s="290"/>
      <c r="N181" s="292"/>
      <c r="O181" s="292"/>
      <c r="P181" s="292"/>
      <c r="Q181" s="292"/>
      <c r="R181" s="292"/>
      <c r="S181" s="292"/>
    </row>
    <row r="182" spans="1:19" ht="15">
      <c r="A182" s="276" t="s">
        <v>446</v>
      </c>
      <c r="B182" s="276"/>
      <c r="C182" s="276"/>
      <c r="D182" s="276">
        <v>0</v>
      </c>
      <c r="E182" s="276">
        <v>0</v>
      </c>
      <c r="F182" s="276">
        <v>0</v>
      </c>
      <c r="G182" s="276">
        <v>0</v>
      </c>
      <c r="H182" s="276">
        <v>0</v>
      </c>
      <c r="I182" s="276">
        <v>0</v>
      </c>
      <c r="J182" s="276">
        <v>0</v>
      </c>
      <c r="K182" s="276">
        <v>0</v>
      </c>
      <c r="M182" s="290"/>
      <c r="N182" s="291"/>
      <c r="O182" s="291"/>
      <c r="P182" s="291"/>
      <c r="Q182" s="291"/>
      <c r="R182" s="291"/>
      <c r="S182" s="291"/>
    </row>
    <row r="183" spans="1:19" ht="15">
      <c r="A183" s="276" t="s">
        <v>447</v>
      </c>
      <c r="B183" s="276"/>
      <c r="C183" s="276"/>
      <c r="D183" s="276">
        <v>140414205</v>
      </c>
      <c r="E183" s="276">
        <v>160161739</v>
      </c>
      <c r="F183" s="276">
        <v>217153766</v>
      </c>
      <c r="G183" s="276">
        <v>225903792</v>
      </c>
      <c r="H183" s="276">
        <v>210998989</v>
      </c>
      <c r="I183" s="276">
        <v>218877336</v>
      </c>
      <c r="J183" s="276">
        <v>296544301</v>
      </c>
      <c r="K183" s="276">
        <v>477140154</v>
      </c>
      <c r="M183" s="288"/>
      <c r="N183" s="292"/>
      <c r="O183" s="292"/>
      <c r="P183" s="292"/>
      <c r="Q183" s="292"/>
      <c r="R183" s="292"/>
      <c r="S183" s="292"/>
    </row>
    <row r="184" spans="1:19" ht="15">
      <c r="A184" s="276" t="s">
        <v>448</v>
      </c>
      <c r="B184" s="276"/>
      <c r="C184" s="276"/>
      <c r="D184" s="276">
        <v>36885958</v>
      </c>
      <c r="E184" s="276">
        <v>109093200</v>
      </c>
      <c r="F184" s="276">
        <v>124188040</v>
      </c>
      <c r="G184" s="276">
        <v>62153912</v>
      </c>
      <c r="H184" s="276">
        <v>84561535</v>
      </c>
      <c r="I184" s="276">
        <v>78948968</v>
      </c>
      <c r="J184" s="276">
        <v>92271862</v>
      </c>
      <c r="K184" s="276">
        <v>136456687</v>
      </c>
      <c r="M184" s="288"/>
      <c r="N184" s="291"/>
      <c r="O184" s="292"/>
      <c r="P184" s="291"/>
      <c r="Q184" s="291"/>
      <c r="R184" s="292"/>
      <c r="S184" s="292"/>
    </row>
    <row r="185" spans="1:19" ht="15">
      <c r="A185" s="276" t="s">
        <v>449</v>
      </c>
      <c r="B185" s="276"/>
      <c r="C185" s="276"/>
      <c r="D185" s="276">
        <v>66569841</v>
      </c>
      <c r="E185" s="276">
        <v>189135793</v>
      </c>
      <c r="F185" s="276">
        <v>180937940</v>
      </c>
      <c r="G185" s="276">
        <v>150942214</v>
      </c>
      <c r="H185" s="276">
        <v>141326601</v>
      </c>
      <c r="I185" s="276">
        <v>157572744</v>
      </c>
      <c r="J185" s="276">
        <v>228768128</v>
      </c>
      <c r="K185" s="276">
        <v>380673534</v>
      </c>
      <c r="M185" s="288"/>
      <c r="N185" s="291"/>
      <c r="O185" s="291"/>
      <c r="P185" s="291"/>
      <c r="Q185" s="291"/>
      <c r="R185" s="292"/>
      <c r="S185" s="292"/>
    </row>
    <row r="186" spans="1:19" ht="15">
      <c r="A186" s="276" t="s">
        <v>450</v>
      </c>
      <c r="B186" s="276"/>
      <c r="C186" s="276"/>
      <c r="D186" s="276">
        <v>0</v>
      </c>
      <c r="E186" s="276">
        <v>0</v>
      </c>
      <c r="F186" s="276">
        <v>0</v>
      </c>
      <c r="G186" s="276">
        <v>0</v>
      </c>
      <c r="H186" s="276">
        <v>0</v>
      </c>
      <c r="I186" s="276">
        <v>0</v>
      </c>
      <c r="J186" s="276">
        <v>0</v>
      </c>
      <c r="K186" s="276">
        <v>0</v>
      </c>
      <c r="M186" s="288"/>
      <c r="N186" s="292"/>
      <c r="O186" s="292"/>
      <c r="P186" s="292"/>
      <c r="Q186" s="292"/>
      <c r="R186" s="292"/>
      <c r="S186" s="292"/>
    </row>
    <row r="187" spans="1:19" ht="15">
      <c r="A187" s="276" t="s">
        <v>451</v>
      </c>
      <c r="B187" s="276"/>
      <c r="C187" s="276"/>
      <c r="D187" s="276">
        <v>0</v>
      </c>
      <c r="E187" s="276">
        <v>0</v>
      </c>
      <c r="F187" s="276">
        <v>0</v>
      </c>
      <c r="G187" s="276">
        <v>0</v>
      </c>
      <c r="H187" s="276">
        <v>0</v>
      </c>
      <c r="I187" s="276">
        <v>0</v>
      </c>
      <c r="J187" s="276">
        <v>0</v>
      </c>
      <c r="K187" s="276">
        <v>0</v>
      </c>
      <c r="M187" s="288"/>
      <c r="N187" s="292"/>
      <c r="O187" s="292"/>
      <c r="P187" s="292"/>
      <c r="Q187" s="292"/>
      <c r="R187" s="292"/>
      <c r="S187" s="292"/>
    </row>
    <row r="188" spans="1:19" ht="15">
      <c r="A188" s="276" t="s">
        <v>452</v>
      </c>
      <c r="B188" s="276"/>
      <c r="C188" s="276"/>
      <c r="D188" s="276">
        <v>0</v>
      </c>
      <c r="E188" s="276">
        <v>0</v>
      </c>
      <c r="F188" s="276">
        <v>0</v>
      </c>
      <c r="G188" s="276">
        <v>0</v>
      </c>
      <c r="H188" s="276">
        <v>0</v>
      </c>
      <c r="I188" s="276">
        <v>0</v>
      </c>
      <c r="J188" s="276">
        <v>228768128</v>
      </c>
      <c r="K188" s="276">
        <v>380673534</v>
      </c>
      <c r="M188" s="288"/>
      <c r="N188" s="292"/>
      <c r="O188" s="292"/>
      <c r="P188" s="292"/>
      <c r="Q188" s="292"/>
      <c r="R188" s="292"/>
      <c r="S188" s="292"/>
    </row>
    <row r="189" spans="1:19" ht="15">
      <c r="A189" s="276" t="s">
        <v>453</v>
      </c>
      <c r="B189" s="276"/>
      <c r="C189" s="276"/>
      <c r="D189" s="276">
        <v>0</v>
      </c>
      <c r="E189" s="276">
        <v>0</v>
      </c>
      <c r="F189" s="276">
        <v>0</v>
      </c>
      <c r="G189" s="276">
        <v>0</v>
      </c>
      <c r="H189" s="276">
        <v>0</v>
      </c>
      <c r="I189" s="276">
        <v>0</v>
      </c>
      <c r="J189" s="276">
        <v>0</v>
      </c>
      <c r="K189" s="276">
        <v>0</v>
      </c>
      <c r="M189" s="288"/>
      <c r="N189" s="292"/>
      <c r="O189" s="292"/>
      <c r="P189" s="291"/>
      <c r="Q189" s="291"/>
      <c r="R189" s="291"/>
      <c r="S189" s="291"/>
    </row>
    <row r="190" spans="1:19" ht="15">
      <c r="A190" s="276" t="s">
        <v>454</v>
      </c>
      <c r="B190" s="276"/>
      <c r="C190" s="276"/>
      <c r="D190" s="276">
        <v>0</v>
      </c>
      <c r="E190" s="276">
        <v>0</v>
      </c>
      <c r="F190" s="276">
        <v>98553455</v>
      </c>
      <c r="G190" s="276">
        <v>200161111</v>
      </c>
      <c r="H190" s="276">
        <v>819378</v>
      </c>
      <c r="I190" s="276">
        <v>7872760</v>
      </c>
      <c r="J190" s="276">
        <v>324352684</v>
      </c>
      <c r="K190" s="276">
        <v>662047963</v>
      </c>
      <c r="M190" s="288"/>
      <c r="N190" s="291"/>
      <c r="O190" s="291"/>
      <c r="P190" s="292"/>
      <c r="Q190" s="292"/>
      <c r="R190" s="292"/>
      <c r="S190" s="292"/>
    </row>
    <row r="191" spans="1:19" ht="15">
      <c r="A191" s="276" t="s">
        <v>455</v>
      </c>
      <c r="B191" s="276"/>
      <c r="C191" s="276"/>
      <c r="D191" s="276">
        <v>0</v>
      </c>
      <c r="E191" s="276">
        <v>0</v>
      </c>
      <c r="F191" s="276">
        <v>0</v>
      </c>
      <c r="G191" s="276">
        <v>0</v>
      </c>
      <c r="H191" s="276">
        <v>0</v>
      </c>
      <c r="I191" s="276">
        <v>0</v>
      </c>
      <c r="J191" s="276">
        <v>0</v>
      </c>
      <c r="K191" s="276">
        <v>0</v>
      </c>
      <c r="M191" s="288"/>
      <c r="N191" s="291"/>
      <c r="O191" s="291"/>
      <c r="P191" s="291"/>
      <c r="Q191" s="291"/>
      <c r="R191" s="291"/>
      <c r="S191" s="291"/>
    </row>
    <row r="192" spans="1:19" ht="15">
      <c r="A192" s="276" t="s">
        <v>456</v>
      </c>
      <c r="B192" s="276"/>
      <c r="C192" s="276"/>
      <c r="D192" s="276">
        <v>0</v>
      </c>
      <c r="E192" s="276">
        <v>0</v>
      </c>
      <c r="F192" s="276">
        <v>0</v>
      </c>
      <c r="G192" s="276">
        <v>0</v>
      </c>
      <c r="H192" s="276">
        <v>0</v>
      </c>
      <c r="I192" s="276">
        <v>0</v>
      </c>
      <c r="J192" s="276">
        <v>0</v>
      </c>
      <c r="K192" s="276">
        <v>0</v>
      </c>
      <c r="M192" s="288"/>
      <c r="N192" s="292"/>
      <c r="O192" s="292"/>
      <c r="P192" s="292"/>
      <c r="Q192" s="292"/>
      <c r="R192" s="292"/>
      <c r="S192" s="292"/>
    </row>
    <row r="193" spans="1:19" ht="15">
      <c r="A193" s="276" t="s">
        <v>457</v>
      </c>
      <c r="B193" s="276"/>
      <c r="C193" s="276"/>
      <c r="D193" s="276">
        <v>0</v>
      </c>
      <c r="E193" s="276">
        <v>0</v>
      </c>
      <c r="F193" s="276">
        <v>0</v>
      </c>
      <c r="G193" s="276">
        <v>0</v>
      </c>
      <c r="H193" s="276">
        <v>0</v>
      </c>
      <c r="I193" s="276">
        <v>0</v>
      </c>
      <c r="J193" s="276">
        <v>0</v>
      </c>
      <c r="K193" s="276">
        <v>0</v>
      </c>
      <c r="M193" s="288"/>
      <c r="N193" s="292"/>
      <c r="O193" s="292"/>
      <c r="P193" s="292"/>
      <c r="Q193" s="292"/>
      <c r="R193" s="292"/>
      <c r="S193" s="292"/>
    </row>
    <row r="194" spans="1:19" ht="15">
      <c r="A194" s="276" t="s">
        <v>458</v>
      </c>
      <c r="B194" s="276"/>
      <c r="C194" s="276"/>
      <c r="D194" s="276">
        <v>0</v>
      </c>
      <c r="E194" s="276">
        <v>0</v>
      </c>
      <c r="F194" s="276">
        <v>0</v>
      </c>
      <c r="G194" s="276">
        <v>0</v>
      </c>
      <c r="H194" s="276">
        <v>0</v>
      </c>
      <c r="I194" s="276">
        <v>0</v>
      </c>
      <c r="J194" s="276">
        <v>0</v>
      </c>
      <c r="K194" s="276">
        <v>0</v>
      </c>
      <c r="M194" s="288"/>
      <c r="N194" s="292"/>
      <c r="O194" s="292"/>
      <c r="P194" s="292"/>
      <c r="Q194" s="292"/>
      <c r="R194" s="292"/>
      <c r="S194" s="292"/>
    </row>
    <row r="195" spans="1:19" ht="15">
      <c r="A195" s="276" t="s">
        <v>459</v>
      </c>
      <c r="B195" s="276"/>
      <c r="C195" s="276"/>
      <c r="D195" s="276">
        <v>0</v>
      </c>
      <c r="E195" s="276">
        <v>0</v>
      </c>
      <c r="F195" s="276">
        <v>0</v>
      </c>
      <c r="G195" s="276">
        <v>0</v>
      </c>
      <c r="H195" s="276">
        <v>0</v>
      </c>
      <c r="I195" s="276">
        <v>0</v>
      </c>
      <c r="J195" s="276">
        <v>0</v>
      </c>
      <c r="K195" s="276">
        <v>0</v>
      </c>
      <c r="M195" s="288"/>
      <c r="N195" s="292"/>
      <c r="O195" s="291"/>
      <c r="P195" s="291"/>
      <c r="Q195" s="291"/>
      <c r="R195" s="291"/>
      <c r="S195" s="291"/>
    </row>
    <row r="196" spans="1:19" ht="15">
      <c r="A196" s="276" t="s">
        <v>460</v>
      </c>
      <c r="B196" s="276"/>
      <c r="C196" s="276"/>
      <c r="D196" s="276">
        <v>0</v>
      </c>
      <c r="E196" s="276">
        <v>0</v>
      </c>
      <c r="F196" s="276">
        <v>0</v>
      </c>
      <c r="G196" s="276">
        <v>0</v>
      </c>
      <c r="H196" s="276">
        <v>0</v>
      </c>
      <c r="I196" s="276">
        <v>0</v>
      </c>
      <c r="J196" s="276">
        <v>0</v>
      </c>
      <c r="K196" s="276">
        <v>0</v>
      </c>
      <c r="M196" s="288"/>
      <c r="N196" s="292"/>
      <c r="O196" s="291"/>
      <c r="P196" s="291"/>
      <c r="Q196" s="291"/>
      <c r="R196" s="291"/>
      <c r="S196" s="291"/>
    </row>
    <row r="197" spans="1:19" ht="15">
      <c r="A197" s="276" t="s">
        <v>461</v>
      </c>
      <c r="B197" s="276"/>
      <c r="C197" s="276"/>
      <c r="D197" s="276">
        <v>0</v>
      </c>
      <c r="E197" s="276">
        <v>0</v>
      </c>
      <c r="F197" s="276">
        <v>0</v>
      </c>
      <c r="G197" s="276">
        <v>0</v>
      </c>
      <c r="H197" s="276">
        <v>0</v>
      </c>
      <c r="I197" s="276">
        <v>0</v>
      </c>
      <c r="J197" s="276">
        <v>0</v>
      </c>
      <c r="K197" s="276">
        <v>0</v>
      </c>
      <c r="M197" s="288"/>
      <c r="N197" s="291"/>
      <c r="O197" s="291"/>
      <c r="P197" s="291"/>
      <c r="Q197" s="291"/>
      <c r="R197" s="292"/>
      <c r="S197" s="292"/>
    </row>
    <row r="198" spans="1:19" ht="15">
      <c r="A198" s="285" t="s">
        <v>462</v>
      </c>
      <c r="B198" s="276"/>
      <c r="C198" s="276"/>
      <c r="D198" s="276">
        <v>1864412303</v>
      </c>
      <c r="E198" s="276">
        <v>1994842399</v>
      </c>
      <c r="F198" s="276">
        <v>2662508496</v>
      </c>
      <c r="G198" s="276">
        <v>2869185447</v>
      </c>
      <c r="H198" s="276">
        <v>4016217110</v>
      </c>
      <c r="I198" s="276">
        <v>3829395011</v>
      </c>
      <c r="J198" s="276">
        <v>5022774290</v>
      </c>
      <c r="K198" s="276">
        <v>7576577115</v>
      </c>
      <c r="M198" s="288"/>
      <c r="N198" s="291"/>
      <c r="O198" s="291"/>
      <c r="P198" s="291"/>
      <c r="Q198" s="291"/>
      <c r="R198" s="291"/>
      <c r="S198" s="291"/>
    </row>
    <row r="199" spans="1:19" ht="15">
      <c r="A199" s="285" t="s">
        <v>52</v>
      </c>
      <c r="B199" s="276"/>
      <c r="C199" s="276"/>
      <c r="D199" s="276">
        <v>0</v>
      </c>
      <c r="E199" s="276">
        <v>0</v>
      </c>
      <c r="F199" s="276">
        <v>0</v>
      </c>
      <c r="G199" s="276">
        <v>0</v>
      </c>
      <c r="H199" s="276">
        <v>0</v>
      </c>
      <c r="I199" s="276">
        <v>0</v>
      </c>
      <c r="J199" s="276">
        <v>0</v>
      </c>
      <c r="K199" s="276">
        <v>0</v>
      </c>
      <c r="M199" s="288"/>
      <c r="N199" s="292"/>
      <c r="O199" s="292"/>
      <c r="P199" s="292"/>
      <c r="Q199" s="292"/>
      <c r="R199" s="292"/>
      <c r="S199" s="292"/>
    </row>
    <row r="200" spans="1:19" ht="15">
      <c r="A200" s="276" t="s">
        <v>463</v>
      </c>
      <c r="B200" s="276"/>
      <c r="C200" s="276"/>
      <c r="D200" s="276">
        <v>98387003</v>
      </c>
      <c r="E200" s="276">
        <v>98954453</v>
      </c>
      <c r="F200" s="276">
        <v>0</v>
      </c>
      <c r="G200" s="276">
        <v>0</v>
      </c>
      <c r="H200" s="276">
        <v>0</v>
      </c>
      <c r="I200" s="276">
        <v>77972925</v>
      </c>
      <c r="J200" s="276">
        <v>846492518</v>
      </c>
      <c r="K200" s="276">
        <v>1309935946</v>
      </c>
      <c r="M200" s="288"/>
      <c r="N200" s="291"/>
      <c r="O200" s="291"/>
      <c r="P200" s="291"/>
      <c r="Q200" s="291"/>
      <c r="R200" s="291"/>
      <c r="S200" s="291"/>
    </row>
    <row r="201" spans="1:19" ht="15">
      <c r="A201" s="276" t="s">
        <v>464</v>
      </c>
      <c r="B201" s="276"/>
      <c r="C201" s="276"/>
      <c r="D201" s="276">
        <v>0</v>
      </c>
      <c r="E201" s="276">
        <v>0</v>
      </c>
      <c r="F201" s="276">
        <v>0</v>
      </c>
      <c r="G201" s="276">
        <v>0</v>
      </c>
      <c r="H201" s="276">
        <v>0</v>
      </c>
      <c r="I201" s="276">
        <v>0</v>
      </c>
      <c r="J201" s="276">
        <v>0</v>
      </c>
      <c r="K201" s="276">
        <v>0</v>
      </c>
      <c r="M201" s="288"/>
      <c r="N201" s="291"/>
      <c r="O201" s="291"/>
      <c r="P201" s="291"/>
      <c r="Q201" s="291"/>
      <c r="R201" s="291"/>
      <c r="S201" s="291"/>
    </row>
    <row r="202" spans="1:19" ht="15">
      <c r="A202" s="276" t="s">
        <v>465</v>
      </c>
      <c r="B202" s="276"/>
      <c r="C202" s="276"/>
      <c r="D202" s="276">
        <v>0</v>
      </c>
      <c r="E202" s="276">
        <v>0</v>
      </c>
      <c r="F202" s="276">
        <v>0</v>
      </c>
      <c r="G202" s="276">
        <v>0</v>
      </c>
      <c r="H202" s="276">
        <v>0</v>
      </c>
      <c r="I202" s="276">
        <v>0</v>
      </c>
      <c r="J202" s="276">
        <v>0</v>
      </c>
      <c r="K202" s="276">
        <v>0</v>
      </c>
      <c r="M202" s="288"/>
      <c r="N202" s="291"/>
      <c r="O202" s="291"/>
      <c r="P202" s="291"/>
      <c r="Q202" s="291"/>
      <c r="R202" s="291"/>
      <c r="S202" s="291"/>
    </row>
    <row r="203" spans="1:19" ht="15">
      <c r="A203" s="276" t="s">
        <v>466</v>
      </c>
      <c r="B203" s="276"/>
      <c r="C203" s="276"/>
      <c r="D203" s="276">
        <v>0</v>
      </c>
      <c r="E203" s="276">
        <v>0</v>
      </c>
      <c r="F203" s="276">
        <v>0</v>
      </c>
      <c r="G203" s="276">
        <v>0</v>
      </c>
      <c r="H203" s="276">
        <v>0</v>
      </c>
      <c r="I203" s="276">
        <v>0</v>
      </c>
      <c r="J203" s="276">
        <v>0</v>
      </c>
      <c r="K203" s="276">
        <v>0</v>
      </c>
      <c r="M203" s="288"/>
      <c r="N203" s="291"/>
      <c r="O203" s="291"/>
      <c r="P203" s="292"/>
      <c r="Q203" s="292"/>
      <c r="R203" s="292"/>
      <c r="S203" s="292"/>
    </row>
    <row r="204" spans="1:19" ht="15">
      <c r="A204" s="276" t="s">
        <v>467</v>
      </c>
      <c r="B204" s="276"/>
      <c r="C204" s="276"/>
      <c r="D204" s="276">
        <v>0</v>
      </c>
      <c r="E204" s="276">
        <v>0</v>
      </c>
      <c r="F204" s="276">
        <v>0</v>
      </c>
      <c r="G204" s="276">
        <v>0</v>
      </c>
      <c r="H204" s="276">
        <v>0</v>
      </c>
      <c r="I204" s="276">
        <v>0</v>
      </c>
      <c r="J204" s="276">
        <v>0</v>
      </c>
      <c r="K204" s="276">
        <v>0</v>
      </c>
      <c r="M204" s="288"/>
      <c r="N204" s="291"/>
      <c r="O204" s="291"/>
      <c r="P204" s="291"/>
      <c r="Q204" s="291"/>
      <c r="R204" s="291"/>
      <c r="S204" s="291"/>
    </row>
    <row r="205" spans="1:19" ht="15">
      <c r="A205" s="276" t="s">
        <v>468</v>
      </c>
      <c r="B205" s="276"/>
      <c r="C205" s="276"/>
      <c r="D205" s="276">
        <v>0</v>
      </c>
      <c r="E205" s="276">
        <v>0</v>
      </c>
      <c r="F205" s="276">
        <v>0</v>
      </c>
      <c r="G205" s="276">
        <v>0</v>
      </c>
      <c r="H205" s="276">
        <v>0</v>
      </c>
      <c r="I205" s="276">
        <v>0</v>
      </c>
      <c r="J205" s="276">
        <v>0</v>
      </c>
      <c r="K205" s="276">
        <v>0</v>
      </c>
      <c r="M205" s="288"/>
      <c r="N205" s="291"/>
      <c r="O205" s="291"/>
      <c r="P205" s="291"/>
      <c r="Q205" s="291"/>
      <c r="R205" s="291"/>
      <c r="S205" s="291"/>
    </row>
    <row r="206" spans="1:19" ht="15">
      <c r="A206" s="276" t="s">
        <v>469</v>
      </c>
      <c r="B206" s="276"/>
      <c r="C206" s="276"/>
      <c r="D206" s="276">
        <v>0</v>
      </c>
      <c r="E206" s="276">
        <v>0</v>
      </c>
      <c r="F206" s="276">
        <v>0</v>
      </c>
      <c r="G206" s="276">
        <v>0</v>
      </c>
      <c r="H206" s="276">
        <v>0</v>
      </c>
      <c r="I206" s="276">
        <v>0</v>
      </c>
      <c r="J206" s="276">
        <v>0</v>
      </c>
      <c r="K206" s="276">
        <v>0</v>
      </c>
      <c r="M206" s="288"/>
      <c r="N206" s="291"/>
      <c r="O206" s="291"/>
      <c r="P206" s="291"/>
      <c r="Q206" s="291"/>
      <c r="R206" s="291"/>
      <c r="S206" s="291"/>
    </row>
    <row r="207" spans="1:19" ht="15">
      <c r="A207" s="276" t="s">
        <v>470</v>
      </c>
      <c r="B207" s="276"/>
      <c r="C207" s="276"/>
      <c r="D207" s="276">
        <v>753089</v>
      </c>
      <c r="E207" s="276">
        <v>1417727</v>
      </c>
      <c r="F207" s="276">
        <v>503593</v>
      </c>
      <c r="G207" s="276">
        <v>8591252</v>
      </c>
      <c r="H207" s="276">
        <v>40353506</v>
      </c>
      <c r="I207" s="276">
        <v>5977060</v>
      </c>
      <c r="J207" s="276">
        <v>26253537</v>
      </c>
      <c r="K207" s="276">
        <v>77550199</v>
      </c>
      <c r="M207" s="290"/>
      <c r="N207" s="292"/>
      <c r="O207" s="292"/>
      <c r="P207" s="292"/>
      <c r="Q207" s="292"/>
      <c r="R207" s="292"/>
      <c r="S207" s="292"/>
    </row>
    <row r="208" spans="1:19" ht="15">
      <c r="A208" s="276" t="s">
        <v>471</v>
      </c>
      <c r="B208" s="276"/>
      <c r="C208" s="276"/>
      <c r="D208" s="276">
        <v>540548755</v>
      </c>
      <c r="E208" s="276">
        <v>493497762</v>
      </c>
      <c r="F208" s="276">
        <v>439145268</v>
      </c>
      <c r="G208" s="276">
        <v>395280537</v>
      </c>
      <c r="H208" s="276">
        <v>357042806</v>
      </c>
      <c r="I208" s="276">
        <v>320991188</v>
      </c>
      <c r="J208" s="276">
        <v>302736644</v>
      </c>
      <c r="K208" s="276">
        <v>314446256</v>
      </c>
      <c r="M208" s="290"/>
      <c r="N208" s="291"/>
      <c r="O208" s="291"/>
      <c r="P208" s="291"/>
      <c r="Q208" s="291"/>
      <c r="R208" s="291"/>
      <c r="S208" s="291"/>
    </row>
    <row r="209" spans="1:19" ht="15">
      <c r="A209" s="276" t="s">
        <v>472</v>
      </c>
      <c r="B209" s="276"/>
      <c r="C209" s="276"/>
      <c r="D209" s="276">
        <v>0</v>
      </c>
      <c r="E209" s="276">
        <v>0</v>
      </c>
      <c r="F209" s="276">
        <v>0</v>
      </c>
      <c r="G209" s="276">
        <v>0</v>
      </c>
      <c r="H209" s="276">
        <v>0</v>
      </c>
      <c r="I209" s="276">
        <v>0</v>
      </c>
      <c r="J209" s="276">
        <v>0</v>
      </c>
      <c r="K209" s="276">
        <v>0</v>
      </c>
      <c r="M209" s="288"/>
      <c r="N209" s="292"/>
      <c r="O209" s="292"/>
      <c r="P209" s="292"/>
      <c r="Q209" s="292"/>
      <c r="R209" s="292"/>
      <c r="S209" s="292"/>
    </row>
    <row r="210" spans="1:19" ht="15">
      <c r="A210" s="276" t="s">
        <v>473</v>
      </c>
      <c r="B210" s="276"/>
      <c r="C210" s="276"/>
      <c r="D210" s="276">
        <v>0</v>
      </c>
      <c r="E210" s="276">
        <v>0</v>
      </c>
      <c r="F210" s="276">
        <v>0</v>
      </c>
      <c r="G210" s="276">
        <v>0</v>
      </c>
      <c r="H210" s="276">
        <v>0</v>
      </c>
      <c r="I210" s="276">
        <v>0</v>
      </c>
      <c r="J210" s="276">
        <v>0</v>
      </c>
      <c r="K210" s="276">
        <v>0</v>
      </c>
      <c r="M210" s="288"/>
      <c r="N210" s="291"/>
      <c r="O210" s="291"/>
      <c r="P210" s="291"/>
      <c r="Q210" s="291"/>
      <c r="R210" s="291"/>
      <c r="S210" s="291"/>
    </row>
    <row r="211" spans="1:19" ht="15">
      <c r="A211" s="276" t="s">
        <v>474</v>
      </c>
      <c r="B211" s="276"/>
      <c r="C211" s="276"/>
      <c r="D211" s="276">
        <v>0</v>
      </c>
      <c r="E211" s="276">
        <v>0</v>
      </c>
      <c r="F211" s="276">
        <v>0</v>
      </c>
      <c r="G211" s="276">
        <v>0</v>
      </c>
      <c r="H211" s="276">
        <v>0</v>
      </c>
      <c r="I211" s="276">
        <v>0</v>
      </c>
      <c r="J211" s="276">
        <v>0</v>
      </c>
      <c r="K211" s="276">
        <v>0</v>
      </c>
      <c r="M211" s="288"/>
      <c r="N211" s="291"/>
      <c r="O211" s="291"/>
      <c r="P211" s="291"/>
      <c r="Q211" s="292"/>
      <c r="R211" s="292"/>
      <c r="S211" s="292"/>
    </row>
    <row r="212" spans="1:19" ht="15">
      <c r="A212" s="285" t="s">
        <v>475</v>
      </c>
      <c r="B212" s="276"/>
      <c r="C212" s="276"/>
      <c r="D212" s="276">
        <v>639688847</v>
      </c>
      <c r="E212" s="276">
        <v>593869942</v>
      </c>
      <c r="F212" s="276">
        <v>439648861</v>
      </c>
      <c r="G212" s="276">
        <v>403871789</v>
      </c>
      <c r="H212" s="276">
        <v>398112804</v>
      </c>
      <c r="I212" s="276">
        <v>405028954</v>
      </c>
      <c r="J212" s="276">
        <v>1175482699</v>
      </c>
      <c r="K212" s="276">
        <v>1701932401</v>
      </c>
      <c r="M212" s="288"/>
      <c r="N212" s="292"/>
      <c r="O212" s="292"/>
      <c r="P212" s="292"/>
      <c r="Q212" s="292"/>
      <c r="R212" s="292"/>
      <c r="S212" s="291"/>
    </row>
    <row r="213" spans="1:19" ht="15">
      <c r="A213" s="276" t="s">
        <v>476</v>
      </c>
      <c r="B213" s="276"/>
      <c r="C213" s="276"/>
      <c r="D213" s="276">
        <v>0</v>
      </c>
      <c r="E213" s="276">
        <v>0</v>
      </c>
      <c r="F213" s="276">
        <v>0</v>
      </c>
      <c r="G213" s="276">
        <v>0</v>
      </c>
      <c r="H213" s="276">
        <v>0</v>
      </c>
      <c r="I213" s="276">
        <v>0</v>
      </c>
      <c r="J213" s="276">
        <v>0</v>
      </c>
      <c r="K213" s="276">
        <v>0</v>
      </c>
      <c r="M213" s="288"/>
      <c r="N213" s="292"/>
      <c r="O213" s="291"/>
      <c r="P213" s="291"/>
      <c r="Q213" s="291"/>
      <c r="R213" s="292"/>
      <c r="S213" s="291"/>
    </row>
    <row r="214" spans="1:19" ht="15">
      <c r="A214" s="276" t="s">
        <v>477</v>
      </c>
      <c r="B214" s="276"/>
      <c r="C214" s="276"/>
      <c r="D214" s="276">
        <v>0</v>
      </c>
      <c r="E214" s="276">
        <v>0</v>
      </c>
      <c r="F214" s="276">
        <v>0</v>
      </c>
      <c r="G214" s="276">
        <v>0</v>
      </c>
      <c r="H214" s="276">
        <v>0</v>
      </c>
      <c r="I214" s="276">
        <v>0</v>
      </c>
      <c r="J214" s="276">
        <v>0</v>
      </c>
      <c r="K214" s="276">
        <v>0</v>
      </c>
      <c r="M214" s="288"/>
      <c r="N214" s="291"/>
      <c r="O214" s="291"/>
      <c r="P214" s="291"/>
      <c r="Q214" s="291"/>
      <c r="R214" s="292"/>
      <c r="S214" s="291"/>
    </row>
    <row r="215" spans="1:19" ht="15">
      <c r="A215" s="285" t="s">
        <v>478</v>
      </c>
      <c r="B215" s="276"/>
      <c r="C215" s="276"/>
      <c r="D215" s="276">
        <v>2504101150</v>
      </c>
      <c r="E215" s="276">
        <v>2588712341</v>
      </c>
      <c r="F215" s="276">
        <v>3102157357</v>
      </c>
      <c r="G215" s="276">
        <v>3273057236</v>
      </c>
      <c r="H215" s="276">
        <v>4414329914</v>
      </c>
      <c r="I215" s="276">
        <v>4234423965</v>
      </c>
      <c r="J215" s="276">
        <v>6198256989</v>
      </c>
      <c r="K215" s="276">
        <v>9278509516</v>
      </c>
      <c r="M215" s="288"/>
      <c r="N215" s="291"/>
      <c r="O215" s="291"/>
      <c r="P215" s="291"/>
      <c r="Q215" s="291"/>
      <c r="R215" s="291"/>
      <c r="S215" s="291"/>
    </row>
    <row r="216" spans="1:19" ht="15">
      <c r="A216" s="285" t="s">
        <v>59</v>
      </c>
      <c r="B216" s="276"/>
      <c r="C216" s="276"/>
      <c r="D216" s="276">
        <v>0</v>
      </c>
      <c r="E216" s="276">
        <v>0</v>
      </c>
      <c r="F216" s="276">
        <v>0</v>
      </c>
      <c r="G216" s="276">
        <v>0</v>
      </c>
      <c r="H216" s="276">
        <v>0</v>
      </c>
      <c r="I216" s="276">
        <v>0</v>
      </c>
      <c r="J216" s="276">
        <v>0</v>
      </c>
      <c r="K216" s="276">
        <v>0</v>
      </c>
      <c r="M216" s="288"/>
      <c r="N216" s="291"/>
      <c r="O216" s="291"/>
      <c r="P216" s="291"/>
      <c r="Q216" s="291"/>
      <c r="R216" s="291"/>
      <c r="S216" s="291"/>
    </row>
    <row r="217" spans="1:19" ht="15">
      <c r="A217" s="276" t="s">
        <v>479</v>
      </c>
      <c r="B217" s="276"/>
      <c r="C217" s="276"/>
      <c r="D217" s="276">
        <v>1674159763</v>
      </c>
      <c r="E217" s="276">
        <v>1719120663</v>
      </c>
      <c r="F217" s="276">
        <v>1724717363</v>
      </c>
      <c r="G217" s="276">
        <v>1724381768</v>
      </c>
      <c r="H217" s="276">
        <v>1896658773</v>
      </c>
      <c r="I217" s="276">
        <v>1896658773</v>
      </c>
      <c r="J217" s="276">
        <v>1908578180</v>
      </c>
      <c r="K217" s="276">
        <v>1918599320</v>
      </c>
      <c r="M217" s="288"/>
      <c r="N217" s="291"/>
      <c r="O217" s="292"/>
      <c r="P217" s="292"/>
      <c r="Q217" s="292"/>
      <c r="R217" s="292"/>
      <c r="S217" s="292"/>
    </row>
    <row r="218" spans="1:19" ht="15">
      <c r="A218" s="276" t="s">
        <v>480</v>
      </c>
      <c r="B218" s="276"/>
      <c r="C218" s="276"/>
      <c r="D218" s="276">
        <v>0</v>
      </c>
      <c r="E218" s="276">
        <v>0</v>
      </c>
      <c r="F218" s="276">
        <v>0</v>
      </c>
      <c r="G218" s="276">
        <v>0</v>
      </c>
      <c r="H218" s="276">
        <v>0</v>
      </c>
      <c r="I218" s="276">
        <v>0</v>
      </c>
      <c r="J218" s="276">
        <v>0</v>
      </c>
      <c r="K218" s="276">
        <v>0</v>
      </c>
      <c r="M218" s="288"/>
      <c r="N218" s="292"/>
      <c r="O218" s="292"/>
      <c r="P218" s="292"/>
      <c r="Q218" s="292"/>
      <c r="R218" s="292"/>
      <c r="S218" s="292"/>
    </row>
    <row r="219" spans="1:19" ht="15">
      <c r="A219" s="276" t="s">
        <v>481</v>
      </c>
      <c r="B219" s="276"/>
      <c r="C219" s="276"/>
      <c r="D219" s="276">
        <v>0</v>
      </c>
      <c r="E219" s="276">
        <v>0</v>
      </c>
      <c r="F219" s="276">
        <v>0</v>
      </c>
      <c r="G219" s="276">
        <v>0</v>
      </c>
      <c r="H219" s="276">
        <v>0</v>
      </c>
      <c r="I219" s="276">
        <v>0</v>
      </c>
      <c r="J219" s="276">
        <v>0</v>
      </c>
      <c r="K219" s="276">
        <v>0</v>
      </c>
      <c r="M219" s="288"/>
      <c r="N219" s="291"/>
      <c r="O219" s="291"/>
      <c r="P219" s="291"/>
      <c r="Q219" s="291"/>
      <c r="R219" s="291"/>
      <c r="S219" s="291"/>
    </row>
    <row r="220" spans="1:19" ht="15">
      <c r="A220" s="276" t="s">
        <v>482</v>
      </c>
      <c r="B220" s="276"/>
      <c r="C220" s="276"/>
      <c r="D220" s="276">
        <v>0</v>
      </c>
      <c r="E220" s="276">
        <v>0</v>
      </c>
      <c r="F220" s="276">
        <v>0</v>
      </c>
      <c r="G220" s="276">
        <v>0</v>
      </c>
      <c r="H220" s="276">
        <v>0</v>
      </c>
      <c r="I220" s="276">
        <v>0</v>
      </c>
      <c r="J220" s="276">
        <v>0</v>
      </c>
      <c r="K220" s="276">
        <v>0</v>
      </c>
      <c r="M220" s="288"/>
      <c r="N220" s="291"/>
      <c r="O220" s="291"/>
      <c r="P220" s="291"/>
      <c r="Q220" s="291"/>
      <c r="R220" s="291"/>
      <c r="S220" s="291"/>
    </row>
    <row r="221" spans="1:19" ht="15">
      <c r="A221" s="276" t="s">
        <v>483</v>
      </c>
      <c r="B221" s="276"/>
      <c r="C221" s="276"/>
      <c r="D221" s="276">
        <v>168077346</v>
      </c>
      <c r="E221" s="276">
        <v>260047383</v>
      </c>
      <c r="F221" s="276">
        <v>330642149</v>
      </c>
      <c r="G221" s="276">
        <v>404847664</v>
      </c>
      <c r="H221" s="276">
        <v>300089187</v>
      </c>
      <c r="I221" s="276">
        <v>356108018</v>
      </c>
      <c r="J221" s="276">
        <v>556847663</v>
      </c>
      <c r="K221" s="276">
        <v>762822916</v>
      </c>
      <c r="M221" s="288"/>
      <c r="N221" s="291"/>
      <c r="O221" s="291"/>
      <c r="P221" s="291"/>
      <c r="Q221" s="291"/>
      <c r="R221" s="291"/>
      <c r="S221" s="291"/>
    </row>
    <row r="222" spans="1:19" ht="15">
      <c r="A222" s="276" t="s">
        <v>484</v>
      </c>
      <c r="B222" s="276"/>
      <c r="C222" s="276"/>
      <c r="D222" s="276">
        <v>0</v>
      </c>
      <c r="E222" s="276">
        <v>102960461</v>
      </c>
      <c r="F222" s="276">
        <v>86439366</v>
      </c>
      <c r="G222" s="276">
        <v>39764406</v>
      </c>
      <c r="H222" s="276">
        <v>0</v>
      </c>
      <c r="I222" s="276">
        <v>0</v>
      </c>
      <c r="J222" s="276">
        <v>0</v>
      </c>
      <c r="K222" s="276">
        <v>0</v>
      </c>
      <c r="M222" s="290"/>
      <c r="N222" s="292"/>
      <c r="O222" s="292"/>
      <c r="P222" s="292"/>
      <c r="Q222" s="292"/>
      <c r="R222" s="292"/>
      <c r="S222" s="292"/>
    </row>
    <row r="223" spans="1:19" ht="15">
      <c r="A223" s="276" t="s">
        <v>485</v>
      </c>
      <c r="B223" s="276"/>
      <c r="C223" s="276"/>
      <c r="D223" s="276">
        <v>1249827</v>
      </c>
      <c r="E223" s="276">
        <v>1666654</v>
      </c>
      <c r="F223" s="276">
        <v>-5704441</v>
      </c>
      <c r="G223" s="276">
        <v>24636313</v>
      </c>
      <c r="H223" s="276">
        <v>125914401</v>
      </c>
      <c r="I223" s="276">
        <v>25387767</v>
      </c>
      <c r="J223" s="276">
        <v>100416357</v>
      </c>
      <c r="K223" s="276">
        <v>310011033</v>
      </c>
      <c r="M223" s="288"/>
      <c r="N223" s="291"/>
      <c r="O223" s="291"/>
      <c r="P223" s="291"/>
      <c r="Q223" s="291"/>
      <c r="R223" s="291"/>
      <c r="S223" s="291"/>
    </row>
    <row r="224" spans="1:19" ht="15">
      <c r="A224" s="276" t="s">
        <v>486</v>
      </c>
      <c r="B224" s="276"/>
      <c r="C224" s="276"/>
      <c r="D224" s="276">
        <v>0</v>
      </c>
      <c r="E224" s="276">
        <v>0</v>
      </c>
      <c r="F224" s="276">
        <v>0</v>
      </c>
      <c r="G224" s="276">
        <v>0</v>
      </c>
      <c r="H224" s="276">
        <v>0</v>
      </c>
      <c r="I224" s="276">
        <v>0</v>
      </c>
      <c r="J224" s="276">
        <v>0</v>
      </c>
      <c r="K224" s="276">
        <v>0</v>
      </c>
      <c r="M224" s="288"/>
      <c r="N224" s="291"/>
      <c r="O224" s="291"/>
      <c r="P224" s="291"/>
      <c r="Q224" s="291"/>
      <c r="R224" s="291"/>
      <c r="S224" s="291"/>
    </row>
    <row r="225" spans="1:19" ht="15">
      <c r="A225" s="276" t="s">
        <v>487</v>
      </c>
      <c r="B225" s="276"/>
      <c r="C225" s="276"/>
      <c r="D225" s="276">
        <v>301916699</v>
      </c>
      <c r="E225" s="276">
        <v>352827386</v>
      </c>
      <c r="F225" s="276">
        <v>462735693</v>
      </c>
      <c r="G225" s="276">
        <v>579855524</v>
      </c>
      <c r="H225" s="276">
        <v>678960142</v>
      </c>
      <c r="I225" s="276">
        <v>788053987</v>
      </c>
      <c r="J225" s="276">
        <v>908767611</v>
      </c>
      <c r="K225" s="276">
        <v>1164838730</v>
      </c>
      <c r="M225" s="290"/>
      <c r="N225" s="292"/>
      <c r="O225" s="292"/>
      <c r="P225" s="292"/>
      <c r="Q225" s="292"/>
      <c r="R225" s="292"/>
      <c r="S225" s="292"/>
    </row>
    <row r="226" spans="1:19" ht="15">
      <c r="A226" s="276" t="s">
        <v>488</v>
      </c>
      <c r="B226" s="276"/>
      <c r="C226" s="276"/>
      <c r="D226" s="276">
        <v>0</v>
      </c>
      <c r="E226" s="276">
        <v>0</v>
      </c>
      <c r="F226" s="276">
        <v>0</v>
      </c>
      <c r="G226" s="276">
        <v>0</v>
      </c>
      <c r="H226" s="276">
        <v>0</v>
      </c>
      <c r="I226" s="276">
        <v>0</v>
      </c>
      <c r="J226" s="276">
        <v>0</v>
      </c>
      <c r="K226" s="276">
        <v>0</v>
      </c>
      <c r="M226" s="290"/>
      <c r="N226" s="291"/>
      <c r="O226" s="291"/>
      <c r="P226" s="291"/>
      <c r="Q226" s="291"/>
      <c r="R226" s="291"/>
      <c r="S226" s="291"/>
    </row>
    <row r="227" spans="1:19" ht="15">
      <c r="A227" s="276" t="s">
        <v>489</v>
      </c>
      <c r="B227" s="276"/>
      <c r="C227" s="276"/>
      <c r="D227" s="276">
        <v>1342802781</v>
      </c>
      <c r="E227" s="276">
        <v>1778632127</v>
      </c>
      <c r="F227" s="276">
        <v>2708109298</v>
      </c>
      <c r="G227" s="276">
        <v>3588958997</v>
      </c>
      <c r="H227" s="276">
        <v>4232707667</v>
      </c>
      <c r="I227" s="276">
        <v>5200689998</v>
      </c>
      <c r="J227" s="276">
        <v>6310097822</v>
      </c>
      <c r="K227" s="276">
        <v>7684506492</v>
      </c>
      <c r="M227" s="288"/>
      <c r="N227" s="292"/>
      <c r="O227" s="292"/>
      <c r="P227" s="292"/>
      <c r="Q227" s="292"/>
      <c r="R227" s="292"/>
      <c r="S227" s="292"/>
    </row>
    <row r="228" spans="1:19" ht="15">
      <c r="A228" s="276" t="s">
        <v>490</v>
      </c>
      <c r="B228" s="276"/>
      <c r="C228" s="276"/>
      <c r="D228" s="276">
        <v>0</v>
      </c>
      <c r="E228" s="276">
        <v>0</v>
      </c>
      <c r="F228" s="276">
        <v>0</v>
      </c>
      <c r="G228" s="276">
        <v>0</v>
      </c>
      <c r="H228" s="276">
        <v>0</v>
      </c>
      <c r="I228" s="276">
        <v>0</v>
      </c>
      <c r="J228" s="276">
        <v>0</v>
      </c>
      <c r="K228" s="276">
        <v>0</v>
      </c>
      <c r="M228" s="288"/>
      <c r="N228" s="291"/>
      <c r="O228" s="291"/>
      <c r="P228" s="291"/>
      <c r="Q228" s="291"/>
      <c r="R228" s="291"/>
      <c r="S228" s="291"/>
    </row>
    <row r="229" spans="1:19" ht="15">
      <c r="A229" s="276" t="s">
        <v>375</v>
      </c>
      <c r="B229" s="276"/>
      <c r="C229" s="276"/>
      <c r="D229" s="276">
        <v>0</v>
      </c>
      <c r="E229" s="276">
        <v>0</v>
      </c>
      <c r="F229" s="276">
        <v>0</v>
      </c>
      <c r="G229" s="276">
        <v>0</v>
      </c>
      <c r="H229" s="276">
        <v>0</v>
      </c>
      <c r="I229" s="276">
        <v>0</v>
      </c>
      <c r="J229" s="276">
        <v>0</v>
      </c>
      <c r="K229" s="276">
        <v>0</v>
      </c>
      <c r="M229" s="288"/>
      <c r="N229" s="291"/>
      <c r="O229" s="291"/>
      <c r="P229" s="291"/>
      <c r="Q229" s="291"/>
      <c r="R229" s="291"/>
      <c r="S229" s="291"/>
    </row>
    <row r="230" spans="1:19" ht="15">
      <c r="A230" s="276" t="s">
        <v>491</v>
      </c>
      <c r="B230" s="276"/>
      <c r="C230" s="276"/>
      <c r="D230" s="276">
        <v>0</v>
      </c>
      <c r="E230" s="276">
        <v>0</v>
      </c>
      <c r="F230" s="276">
        <v>0</v>
      </c>
      <c r="G230" s="276">
        <v>0</v>
      </c>
      <c r="H230" s="276">
        <v>0</v>
      </c>
      <c r="I230" s="276">
        <v>0</v>
      </c>
      <c r="J230" s="276">
        <v>0</v>
      </c>
      <c r="K230" s="276">
        <v>0</v>
      </c>
      <c r="M230" s="288"/>
      <c r="N230" s="291"/>
      <c r="O230" s="291"/>
      <c r="P230" s="291"/>
      <c r="Q230" s="291"/>
      <c r="R230" s="291"/>
      <c r="S230" s="291"/>
    </row>
    <row r="231" spans="1:19" ht="15">
      <c r="A231" s="276" t="s">
        <v>492</v>
      </c>
      <c r="B231" s="276"/>
      <c r="C231" s="276"/>
      <c r="D231" s="276">
        <v>0</v>
      </c>
      <c r="E231" s="276">
        <v>0</v>
      </c>
      <c r="F231" s="276">
        <v>0</v>
      </c>
      <c r="G231" s="276">
        <v>0</v>
      </c>
      <c r="H231" s="276">
        <v>0</v>
      </c>
      <c r="I231" s="276">
        <v>0</v>
      </c>
      <c r="J231" s="276">
        <v>0</v>
      </c>
      <c r="K231" s="276">
        <v>0</v>
      </c>
      <c r="M231" s="288"/>
      <c r="N231" s="292"/>
      <c r="O231" s="292"/>
      <c r="P231" s="292"/>
      <c r="Q231" s="292"/>
      <c r="R231" s="292"/>
      <c r="S231" s="292"/>
    </row>
    <row r="232" spans="1:19" ht="15">
      <c r="A232" s="285" t="s">
        <v>493</v>
      </c>
      <c r="B232" s="276"/>
      <c r="C232" s="276"/>
      <c r="D232" s="276">
        <v>3488206416</v>
      </c>
      <c r="E232" s="276">
        <v>4009333752</v>
      </c>
      <c r="F232" s="276">
        <v>5134060696</v>
      </c>
      <c r="G232" s="276">
        <v>6282915860</v>
      </c>
      <c r="H232" s="276">
        <v>7234330170</v>
      </c>
      <c r="I232" s="276">
        <v>8266898543</v>
      </c>
      <c r="J232" s="276">
        <v>9784707633</v>
      </c>
      <c r="K232" s="276">
        <v>11840778491</v>
      </c>
      <c r="M232" s="288"/>
      <c r="N232" s="291"/>
      <c r="O232" s="291"/>
      <c r="P232" s="291"/>
      <c r="Q232" s="291"/>
      <c r="R232" s="291"/>
      <c r="S232" s="291"/>
    </row>
    <row r="233" spans="1:19" ht="15">
      <c r="A233" s="276" t="s">
        <v>494</v>
      </c>
      <c r="B233" s="276"/>
      <c r="C233" s="276"/>
      <c r="D233" s="276">
        <v>0</v>
      </c>
      <c r="E233" s="276">
        <v>0</v>
      </c>
      <c r="F233" s="276">
        <v>0</v>
      </c>
      <c r="G233" s="276">
        <v>0</v>
      </c>
      <c r="H233" s="276">
        <v>0</v>
      </c>
      <c r="I233" s="276">
        <v>0</v>
      </c>
      <c r="J233" s="276">
        <v>52516004</v>
      </c>
      <c r="K233" s="276">
        <v>60647668</v>
      </c>
      <c r="M233" s="288"/>
      <c r="N233" s="292"/>
      <c r="O233" s="292"/>
      <c r="P233" s="292"/>
      <c r="Q233" s="292"/>
      <c r="R233" s="292"/>
      <c r="S233" s="292"/>
    </row>
    <row r="234" spans="1:19" ht="15">
      <c r="A234" s="285" t="s">
        <v>495</v>
      </c>
      <c r="B234" s="276"/>
      <c r="C234" s="276"/>
      <c r="D234" s="276">
        <v>3488206416</v>
      </c>
      <c r="E234" s="276">
        <v>4009333752</v>
      </c>
      <c r="F234" s="276">
        <v>5134060696</v>
      </c>
      <c r="G234" s="276">
        <v>6282915860</v>
      </c>
      <c r="H234" s="276">
        <v>7234330170</v>
      </c>
      <c r="I234" s="276">
        <v>8266898543</v>
      </c>
      <c r="J234" s="276">
        <v>9837223637</v>
      </c>
      <c r="K234" s="276">
        <v>11901426159</v>
      </c>
      <c r="M234" s="288"/>
      <c r="N234" s="291"/>
      <c r="O234" s="291"/>
      <c r="P234" s="291"/>
      <c r="Q234" s="291"/>
      <c r="R234" s="291"/>
      <c r="S234" s="291"/>
    </row>
    <row r="235" spans="1:19" ht="15">
      <c r="A235" s="276" t="s">
        <v>101</v>
      </c>
      <c r="B235" s="276"/>
      <c r="C235" s="276"/>
      <c r="D235" s="276">
        <v>0</v>
      </c>
      <c r="E235" s="276">
        <v>0</v>
      </c>
      <c r="F235" s="276">
        <v>0</v>
      </c>
      <c r="G235" s="276">
        <v>0</v>
      </c>
      <c r="H235" s="276">
        <v>0</v>
      </c>
      <c r="I235" s="276">
        <v>0</v>
      </c>
      <c r="J235" s="276">
        <v>0</v>
      </c>
      <c r="K235" s="276">
        <v>0</v>
      </c>
      <c r="M235" s="288"/>
      <c r="N235" s="292"/>
      <c r="O235" s="292"/>
      <c r="P235" s="292"/>
      <c r="Q235" s="292"/>
      <c r="R235" s="292"/>
      <c r="S235" s="292"/>
    </row>
    <row r="236" spans="1:19" ht="15">
      <c r="A236" s="276" t="s">
        <v>100</v>
      </c>
      <c r="B236" s="276"/>
      <c r="C236" s="276"/>
      <c r="D236" s="276">
        <v>0</v>
      </c>
      <c r="E236" s="276">
        <v>0</v>
      </c>
      <c r="F236" s="276">
        <v>0</v>
      </c>
      <c r="G236" s="276">
        <v>0</v>
      </c>
      <c r="H236" s="276">
        <v>0</v>
      </c>
      <c r="I236" s="276">
        <v>0</v>
      </c>
      <c r="J236" s="276">
        <v>0</v>
      </c>
      <c r="K236" s="276">
        <v>0</v>
      </c>
      <c r="M236" s="288"/>
      <c r="N236" s="291"/>
      <c r="O236" s="291"/>
      <c r="P236" s="291"/>
      <c r="Q236" s="291"/>
      <c r="R236" s="291"/>
      <c r="S236" s="291"/>
    </row>
    <row r="237" spans="1:19" ht="15">
      <c r="A237" s="276" t="s">
        <v>99</v>
      </c>
      <c r="B237" s="276"/>
      <c r="C237" s="276"/>
      <c r="D237" s="276">
        <v>5992307566</v>
      </c>
      <c r="E237" s="276">
        <v>6598046093</v>
      </c>
      <c r="F237" s="276">
        <v>8236218053</v>
      </c>
      <c r="G237" s="276">
        <v>9555973096</v>
      </c>
      <c r="H237" s="276">
        <v>11648660084</v>
      </c>
      <c r="I237" s="276">
        <v>12501322508</v>
      </c>
      <c r="J237" s="276">
        <v>16035480626</v>
      </c>
      <c r="K237" s="276">
        <v>21179935675</v>
      </c>
      <c r="M237" s="288"/>
      <c r="N237" s="292"/>
      <c r="O237" s="292"/>
      <c r="P237" s="292"/>
      <c r="Q237" s="292"/>
      <c r="R237" s="292"/>
      <c r="S237" s="292"/>
    </row>
    <row r="238" spans="1:19" ht="15">
      <c r="A238" s="276" t="s">
        <v>81</v>
      </c>
      <c r="B238" s="276"/>
      <c r="C238" s="276"/>
      <c r="D238" s="276" t="s">
        <v>26</v>
      </c>
      <c r="E238" s="276" t="s">
        <v>26</v>
      </c>
      <c r="F238" s="276" t="s">
        <v>26</v>
      </c>
      <c r="G238" s="276" t="s">
        <v>26</v>
      </c>
      <c r="H238" s="276" t="s">
        <v>26</v>
      </c>
      <c r="I238" s="276" t="s">
        <v>26</v>
      </c>
      <c r="J238" s="276" t="s">
        <v>26</v>
      </c>
      <c r="K238" s="276" t="s">
        <v>26</v>
      </c>
      <c r="M238" s="288"/>
      <c r="N238" s="291"/>
      <c r="O238" s="291"/>
      <c r="P238" s="291"/>
      <c r="Q238" s="291"/>
      <c r="R238" s="291"/>
      <c r="S238" s="291"/>
    </row>
    <row r="239" spans="1:19" ht="15">
      <c r="A239" s="276" t="s">
        <v>80</v>
      </c>
      <c r="B239" s="276"/>
      <c r="C239" s="276"/>
      <c r="D239" s="276" t="s">
        <v>26</v>
      </c>
      <c r="E239" s="276" t="s">
        <v>26</v>
      </c>
      <c r="F239" s="276" t="s">
        <v>26</v>
      </c>
      <c r="G239" s="276" t="s">
        <v>26</v>
      </c>
      <c r="H239" s="276" t="s">
        <v>26</v>
      </c>
      <c r="I239" s="276" t="s">
        <v>26</v>
      </c>
      <c r="J239" s="276" t="s">
        <v>26</v>
      </c>
      <c r="K239" s="276" t="s">
        <v>26</v>
      </c>
      <c r="M239" s="288"/>
      <c r="N239" s="291"/>
      <c r="O239" s="291"/>
      <c r="P239" s="291"/>
      <c r="Q239" s="291"/>
      <c r="R239" s="291"/>
      <c r="S239" s="291"/>
    </row>
    <row r="240" spans="1:19" ht="15">
      <c r="A240" s="276" t="s">
        <v>79</v>
      </c>
      <c r="B240" s="276"/>
      <c r="C240" s="276"/>
      <c r="D240" s="276">
        <v>1</v>
      </c>
      <c r="E240" s="276">
        <v>1</v>
      </c>
      <c r="F240" s="276">
        <v>1</v>
      </c>
      <c r="G240" s="276">
        <v>1</v>
      </c>
      <c r="H240" s="276">
        <v>1</v>
      </c>
      <c r="I240" s="276">
        <v>1</v>
      </c>
      <c r="J240" s="276">
        <v>1</v>
      </c>
      <c r="K240" s="276">
        <v>1</v>
      </c>
      <c r="M240" s="288"/>
      <c r="N240" s="291"/>
      <c r="O240" s="291"/>
      <c r="P240" s="291"/>
      <c r="Q240" s="291"/>
      <c r="R240" s="291"/>
      <c r="S240" s="291"/>
    </row>
    <row r="241" spans="1:19" ht="15">
      <c r="A241" s="276" t="s">
        <v>191</v>
      </c>
      <c r="B241" s="276"/>
      <c r="C241" s="276"/>
      <c r="D241" s="276">
        <v>15</v>
      </c>
      <c r="E241" s="276">
        <v>15</v>
      </c>
      <c r="F241" s="276">
        <v>15</v>
      </c>
      <c r="G241" s="276">
        <v>15</v>
      </c>
      <c r="H241" s="276">
        <v>15</v>
      </c>
      <c r="I241" s="276">
        <v>15</v>
      </c>
      <c r="J241" s="276">
        <v>15</v>
      </c>
      <c r="K241" s="276">
        <v>15</v>
      </c>
      <c r="M241" s="288"/>
      <c r="N241" s="291"/>
      <c r="O241" s="291"/>
      <c r="P241" s="291"/>
      <c r="Q241" s="291"/>
      <c r="R241" s="291"/>
      <c r="S241" s="291"/>
    </row>
    <row r="242" spans="1:19" ht="15">
      <c r="A242" s="276" t="s">
        <v>192</v>
      </c>
      <c r="B242" s="276"/>
      <c r="C242" s="276"/>
      <c r="D242" s="276">
        <v>0</v>
      </c>
      <c r="E242" s="276">
        <v>0</v>
      </c>
      <c r="F242" s="276">
        <v>0</v>
      </c>
      <c r="G242" s="276">
        <v>0</v>
      </c>
      <c r="H242" s="276">
        <v>0</v>
      </c>
      <c r="I242" s="276">
        <v>0</v>
      </c>
      <c r="J242" s="276">
        <v>0</v>
      </c>
      <c r="K242" s="276">
        <v>0</v>
      </c>
      <c r="M242" s="290"/>
      <c r="N242" s="292"/>
      <c r="O242" s="292"/>
      <c r="P242" s="292"/>
      <c r="Q242" s="292"/>
      <c r="R242" s="292"/>
      <c r="S242" s="292"/>
    </row>
    <row r="243" spans="1:19" ht="15">
      <c r="A243" s="276" t="s">
        <v>96</v>
      </c>
      <c r="B243" s="276"/>
      <c r="C243" s="276"/>
      <c r="D243" s="276" t="s">
        <v>512</v>
      </c>
      <c r="E243" s="276" t="s">
        <v>512</v>
      </c>
      <c r="F243" s="276" t="s">
        <v>512</v>
      </c>
      <c r="G243" s="276" t="s">
        <v>512</v>
      </c>
      <c r="H243" s="276" t="s">
        <v>512</v>
      </c>
      <c r="I243" s="276" t="s">
        <v>512</v>
      </c>
      <c r="J243" s="276" t="s">
        <v>512</v>
      </c>
      <c r="K243" s="276" t="s">
        <v>512</v>
      </c>
      <c r="M243" s="288"/>
      <c r="N243" s="291"/>
      <c r="O243" s="292"/>
      <c r="P243" s="292"/>
      <c r="Q243" s="292"/>
      <c r="R243" s="292"/>
      <c r="S243" s="292"/>
    </row>
    <row r="244" spans="1:19" ht="15">
      <c r="A244" s="276" t="s">
        <v>95</v>
      </c>
      <c r="B244" s="276"/>
      <c r="C244" s="276"/>
      <c r="D244" s="276">
        <v>0</v>
      </c>
      <c r="E244" s="276">
        <v>0</v>
      </c>
      <c r="F244" s="276">
        <v>0</v>
      </c>
      <c r="G244" s="276">
        <v>0</v>
      </c>
      <c r="H244" s="276">
        <v>0</v>
      </c>
      <c r="I244" s="276">
        <v>0</v>
      </c>
      <c r="J244" s="276">
        <v>0</v>
      </c>
      <c r="K244" s="276">
        <v>0</v>
      </c>
      <c r="M244" s="290"/>
      <c r="N244" s="292"/>
      <c r="O244" s="292"/>
      <c r="P244" s="292"/>
      <c r="Q244" s="292"/>
      <c r="R244" s="292"/>
      <c r="S244" s="292"/>
    </row>
    <row r="245" spans="1:19" ht="15">
      <c r="A245" s="276" t="s">
        <v>193</v>
      </c>
      <c r="B245" s="276"/>
      <c r="C245" s="276"/>
      <c r="D245" s="276">
        <v>0</v>
      </c>
      <c r="E245" s="276">
        <v>0</v>
      </c>
      <c r="F245" s="276">
        <v>0</v>
      </c>
      <c r="G245" s="276">
        <v>0</v>
      </c>
      <c r="H245" s="276" t="s">
        <v>514</v>
      </c>
      <c r="I245" s="276" t="s">
        <v>514</v>
      </c>
      <c r="J245" s="276">
        <v>0</v>
      </c>
      <c r="K245" s="276">
        <v>0</v>
      </c>
      <c r="M245" s="288"/>
      <c r="N245" s="291"/>
      <c r="O245" s="291"/>
      <c r="P245" s="291"/>
      <c r="Q245" s="291"/>
      <c r="R245" s="291"/>
      <c r="S245" s="291"/>
    </row>
    <row r="246" spans="1:19" ht="15">
      <c r="A246" s="276" t="s">
        <v>194</v>
      </c>
      <c r="B246" s="276"/>
      <c r="C246" s="276"/>
      <c r="D246" s="276">
        <v>0</v>
      </c>
      <c r="E246" s="276">
        <v>0</v>
      </c>
      <c r="F246" s="276">
        <v>0</v>
      </c>
      <c r="G246" s="276">
        <v>0</v>
      </c>
      <c r="H246" s="276">
        <v>0</v>
      </c>
      <c r="I246" s="276">
        <v>0</v>
      </c>
      <c r="J246" s="276">
        <v>0</v>
      </c>
      <c r="K246" s="276">
        <v>0</v>
      </c>
      <c r="M246" s="288"/>
      <c r="N246" s="291"/>
      <c r="O246" s="291"/>
      <c r="P246" s="291"/>
      <c r="Q246" s="291"/>
      <c r="R246" s="291"/>
      <c r="S246" s="291"/>
    </row>
    <row r="247" spans="1:19" ht="15">
      <c r="A247" s="276" t="s">
        <v>78</v>
      </c>
      <c r="B247" s="276"/>
      <c r="C247" s="276"/>
      <c r="D247" s="276" t="s">
        <v>530</v>
      </c>
      <c r="E247" s="276" t="s">
        <v>531</v>
      </c>
      <c r="F247" s="276" t="s">
        <v>532</v>
      </c>
      <c r="G247" s="276" t="s">
        <v>533</v>
      </c>
      <c r="H247" s="276" t="s">
        <v>534</v>
      </c>
      <c r="I247" s="276" t="s">
        <v>535</v>
      </c>
      <c r="J247" s="276" t="s">
        <v>536</v>
      </c>
      <c r="K247" s="276" t="s">
        <v>536</v>
      </c>
      <c r="M247" s="288"/>
      <c r="N247" s="292"/>
      <c r="O247" s="292"/>
      <c r="P247" s="292"/>
      <c r="Q247" s="292"/>
      <c r="R247" s="292"/>
      <c r="S247" s="292"/>
    </row>
    <row r="248" spans="1:19" ht="15">
      <c r="A248" s="276" t="s">
        <v>94</v>
      </c>
      <c r="B248" s="276"/>
      <c r="C248" s="276"/>
      <c r="D248" s="276" t="s">
        <v>513</v>
      </c>
      <c r="E248" s="276" t="s">
        <v>513</v>
      </c>
      <c r="F248" s="276" t="s">
        <v>513</v>
      </c>
      <c r="G248" s="276" t="s">
        <v>513</v>
      </c>
      <c r="H248" s="276" t="s">
        <v>513</v>
      </c>
      <c r="I248" s="276" t="s">
        <v>513</v>
      </c>
      <c r="J248" s="276" t="s">
        <v>513</v>
      </c>
      <c r="K248" s="276" t="s">
        <v>513</v>
      </c>
      <c r="M248" s="288"/>
      <c r="N248" s="289"/>
      <c r="O248" s="289"/>
      <c r="P248" s="289"/>
      <c r="Q248" s="289"/>
      <c r="R248" s="289"/>
      <c r="S248" s="289"/>
    </row>
    <row r="249" spans="1:19" ht="14.25">
      <c r="M249" s="288"/>
      <c r="N249" s="289"/>
      <c r="O249" s="289"/>
      <c r="P249" s="289"/>
      <c r="Q249" s="289"/>
      <c r="R249" s="289"/>
      <c r="S249" s="289"/>
    </row>
    <row r="250" spans="1:19" ht="14.25">
      <c r="M250" s="288"/>
      <c r="N250" s="293"/>
      <c r="O250" s="293"/>
      <c r="P250" s="293"/>
      <c r="Q250" s="293"/>
      <c r="R250" s="293"/>
      <c r="S250" s="293"/>
    </row>
    <row r="251" spans="1:19" ht="14.25">
      <c r="M251" s="288"/>
      <c r="N251" s="289"/>
      <c r="O251" s="289"/>
      <c r="P251" s="289"/>
      <c r="Q251" s="289"/>
      <c r="R251" s="289"/>
      <c r="S251" s="289"/>
    </row>
    <row r="252" spans="1:19" ht="14.25">
      <c r="M252" s="288"/>
      <c r="N252" s="291"/>
      <c r="O252" s="291"/>
      <c r="P252" s="292"/>
      <c r="Q252" s="292"/>
      <c r="R252" s="292"/>
      <c r="S252" s="292"/>
    </row>
    <row r="253" spans="1:19" ht="14.25">
      <c r="M253" s="288"/>
      <c r="N253" s="291"/>
      <c r="O253" s="291"/>
      <c r="P253" s="291"/>
      <c r="Q253" s="291"/>
      <c r="R253" s="291"/>
      <c r="S253" s="291"/>
    </row>
    <row r="254" spans="1:19" ht="14.25">
      <c r="M254" s="288"/>
      <c r="N254" s="291"/>
      <c r="O254" s="291"/>
      <c r="P254" s="289"/>
      <c r="Q254" s="289"/>
      <c r="R254" s="289"/>
      <c r="S254" s="289"/>
    </row>
    <row r="255" spans="1:19" ht="14.25">
      <c r="M255" s="288"/>
      <c r="N255" s="291"/>
      <c r="O255" s="291"/>
      <c r="P255" s="291"/>
      <c r="Q255" s="291"/>
      <c r="R255" s="291"/>
      <c r="S255" s="291"/>
    </row>
    <row r="256" spans="1:19" ht="14.25">
      <c r="M256" s="288"/>
      <c r="N256" s="291"/>
      <c r="O256" s="291"/>
      <c r="P256" s="291"/>
      <c r="Q256" s="291"/>
      <c r="R256" s="289"/>
      <c r="S256" s="291"/>
    </row>
    <row r="257" spans="1:19" ht="14.25">
      <c r="A257" s="274" t="s">
        <v>249</v>
      </c>
      <c r="D257" s="294"/>
      <c r="E257" s="294"/>
      <c r="F257" s="295"/>
      <c r="G257" s="295"/>
      <c r="H257" s="295"/>
      <c r="I257" s="296"/>
      <c r="J257" s="295"/>
      <c r="K257" s="295"/>
      <c r="M257" s="288"/>
      <c r="N257" s="291"/>
      <c r="O257" s="291"/>
      <c r="P257" s="291"/>
      <c r="Q257" s="291"/>
      <c r="R257" s="291"/>
      <c r="S257" s="291"/>
    </row>
    <row r="258" spans="1:19" ht="14.25">
      <c r="A258" s="274" t="s">
        <v>250</v>
      </c>
      <c r="D258" s="294"/>
      <c r="E258" s="294"/>
      <c r="F258" s="295"/>
      <c r="G258" s="295"/>
      <c r="H258" s="295"/>
      <c r="I258" s="296"/>
      <c r="J258" s="295"/>
      <c r="K258" s="295"/>
      <c r="M258" s="288"/>
      <c r="N258" s="289"/>
      <c r="O258" s="289"/>
      <c r="P258" s="289"/>
      <c r="Q258" s="289"/>
      <c r="R258" s="289"/>
      <c r="S258" s="289"/>
    </row>
    <row r="259" spans="1:19" ht="9.75" customHeight="1">
      <c r="M259" s="288"/>
      <c r="N259" s="289"/>
      <c r="O259" s="289"/>
      <c r="P259" s="289"/>
      <c r="Q259" s="289"/>
      <c r="R259" s="289"/>
      <c r="S259" s="289"/>
    </row>
    <row r="261" spans="1:19">
      <c r="A261" s="274" t="s">
        <v>201</v>
      </c>
      <c r="D261" s="297"/>
      <c r="E261" s="297"/>
      <c r="F261" s="297"/>
      <c r="G261" s="297"/>
      <c r="H261" s="297"/>
      <c r="I261" s="297"/>
      <c r="J261" s="297"/>
      <c r="K261" s="297"/>
    </row>
    <row r="262" spans="1:19">
      <c r="A262" s="274" t="s">
        <v>202</v>
      </c>
      <c r="D262" s="297"/>
      <c r="E262" s="297"/>
      <c r="F262" s="297"/>
      <c r="G262" s="297"/>
      <c r="H262" s="297"/>
      <c r="I262" s="297"/>
      <c r="J262" s="297"/>
      <c r="K262" s="297"/>
    </row>
    <row r="264" spans="1:19">
      <c r="A264" s="274" t="s">
        <v>218</v>
      </c>
      <c r="D264" s="297"/>
      <c r="E264" s="297"/>
      <c r="F264" s="297"/>
      <c r="G264" s="297"/>
    </row>
    <row r="266" spans="1:19">
      <c r="A266" s="274" t="s">
        <v>496</v>
      </c>
      <c r="D266" s="297"/>
      <c r="E266" s="297"/>
      <c r="F266" s="297"/>
      <c r="G266" s="297"/>
      <c r="H266" s="295"/>
      <c r="I266" s="295"/>
      <c r="J266" s="295"/>
      <c r="K266" s="295"/>
    </row>
    <row r="267" spans="1:19">
      <c r="A267" s="274" t="s">
        <v>216</v>
      </c>
      <c r="D267" s="298"/>
      <c r="E267" s="298"/>
    </row>
    <row r="268" spans="1:19">
      <c r="D268" s="298"/>
      <c r="E268" s="298"/>
    </row>
    <row r="269" spans="1:19">
      <c r="D269" s="298"/>
      <c r="E269" s="298"/>
    </row>
    <row r="270" spans="1:19">
      <c r="D270" s="298"/>
      <c r="E270" s="298"/>
    </row>
    <row r="271" spans="1:19">
      <c r="D271" s="298"/>
      <c r="E271" s="298"/>
    </row>
    <row r="272" spans="1:19">
      <c r="D272" s="298"/>
      <c r="E272" s="298"/>
    </row>
    <row r="273" spans="1:19">
      <c r="D273" s="298"/>
      <c r="E273" s="298"/>
    </row>
    <row r="274" spans="1:19">
      <c r="D274" s="298"/>
      <c r="E274" s="298"/>
    </row>
    <row r="275" spans="1:19" ht="15">
      <c r="D275" s="275"/>
      <c r="E275" s="275"/>
      <c r="F275" s="275"/>
      <c r="G275" s="275"/>
      <c r="I275" s="276"/>
      <c r="J275" s="276"/>
      <c r="K275" s="276"/>
    </row>
    <row r="276" spans="1:19" ht="15">
      <c r="A276" s="274" t="s">
        <v>92</v>
      </c>
      <c r="D276" s="275"/>
      <c r="E276" s="275"/>
      <c r="F276" s="275"/>
      <c r="G276" s="275"/>
      <c r="I276" s="276"/>
      <c r="J276" s="276"/>
      <c r="K276" s="276"/>
      <c r="M276" s="299"/>
      <c r="N276" s="299"/>
      <c r="O276" s="299"/>
      <c r="P276" s="299"/>
      <c r="Q276" s="299"/>
      <c r="R276" s="299"/>
      <c r="S276" s="299"/>
    </row>
    <row r="277" spans="1:19" ht="14.25">
      <c r="A277" s="274" t="s">
        <v>55</v>
      </c>
      <c r="B277" s="281"/>
      <c r="C277" s="281"/>
      <c r="D277" s="281">
        <v>2</v>
      </c>
      <c r="E277" s="281">
        <v>3</v>
      </c>
      <c r="F277" s="281">
        <v>4</v>
      </c>
      <c r="G277" s="281">
        <v>5</v>
      </c>
      <c r="H277" s="281">
        <v>6</v>
      </c>
      <c r="I277" s="281">
        <v>7</v>
      </c>
      <c r="J277" s="281">
        <v>8</v>
      </c>
      <c r="K277" s="281">
        <v>9</v>
      </c>
      <c r="M277" s="299"/>
      <c r="N277" s="299"/>
      <c r="O277" s="299"/>
      <c r="P277" s="299"/>
      <c r="Q277" s="299"/>
      <c r="R277" s="299"/>
      <c r="S277" s="299"/>
    </row>
    <row r="278" spans="1:19" ht="15">
      <c r="A278" s="285" t="s">
        <v>87</v>
      </c>
      <c r="B278" s="276"/>
      <c r="C278" s="276"/>
      <c r="D278" s="276">
        <v>4626744296</v>
      </c>
      <c r="E278" s="276">
        <v>5496885226</v>
      </c>
      <c r="F278" s="276">
        <v>7128544582</v>
      </c>
      <c r="G278" s="276">
        <v>7460024310</v>
      </c>
      <c r="H278" s="276">
        <v>7418710047</v>
      </c>
      <c r="I278" s="276">
        <v>8336030158</v>
      </c>
      <c r="J278" s="276">
        <v>8938309250</v>
      </c>
      <c r="K278" s="276">
        <v>13341541440</v>
      </c>
      <c r="M278" s="299"/>
      <c r="N278" s="299"/>
      <c r="O278" s="299"/>
      <c r="P278" s="299"/>
      <c r="Q278" s="299"/>
      <c r="R278" s="299"/>
      <c r="S278" s="299"/>
    </row>
    <row r="279" spans="1:19" ht="15">
      <c r="A279" s="276" t="s">
        <v>270</v>
      </c>
      <c r="B279" s="276"/>
      <c r="C279" s="276"/>
      <c r="D279" s="276">
        <v>4626744296</v>
      </c>
      <c r="E279" s="276">
        <v>5496885226</v>
      </c>
      <c r="F279" s="276">
        <v>7128544582</v>
      </c>
      <c r="G279" s="276">
        <v>7460024310</v>
      </c>
      <c r="H279" s="276">
        <v>7418710047</v>
      </c>
      <c r="I279" s="276">
        <v>8336030158</v>
      </c>
      <c r="J279" s="276">
        <v>8938309250</v>
      </c>
      <c r="K279" s="276">
        <v>13341541440</v>
      </c>
      <c r="M279" s="300"/>
      <c r="N279" s="301"/>
      <c r="O279" s="301"/>
      <c r="P279" s="301"/>
      <c r="Q279" s="301"/>
      <c r="R279" s="301"/>
      <c r="S279" s="301"/>
    </row>
    <row r="280" spans="1:19" ht="15">
      <c r="A280" s="276" t="s">
        <v>497</v>
      </c>
      <c r="B280" s="276"/>
      <c r="C280" s="276"/>
      <c r="D280" s="276">
        <v>0</v>
      </c>
      <c r="E280" s="276">
        <v>0</v>
      </c>
      <c r="F280" s="276">
        <v>0</v>
      </c>
      <c r="G280" s="276">
        <v>0</v>
      </c>
      <c r="H280" s="276">
        <v>0</v>
      </c>
      <c r="I280" s="276">
        <v>0</v>
      </c>
      <c r="J280" s="276">
        <v>0</v>
      </c>
      <c r="K280" s="276">
        <v>0</v>
      </c>
      <c r="M280" s="299"/>
      <c r="N280" s="301"/>
      <c r="O280" s="301"/>
      <c r="P280" s="301"/>
      <c r="Q280" s="301"/>
      <c r="R280" s="301"/>
      <c r="S280" s="301"/>
    </row>
    <row r="281" spans="1:19" ht="15">
      <c r="A281" s="285" t="s">
        <v>86</v>
      </c>
      <c r="B281" s="276"/>
      <c r="C281" s="276"/>
      <c r="D281" s="276">
        <v>4411886342</v>
      </c>
      <c r="E281" s="276">
        <v>4907995981</v>
      </c>
      <c r="F281" s="276">
        <v>5748282549</v>
      </c>
      <c r="G281" s="276">
        <v>5977535338</v>
      </c>
      <c r="H281" s="276">
        <v>6172199887</v>
      </c>
      <c r="I281" s="276">
        <v>6643535881</v>
      </c>
      <c r="J281" s="276">
        <v>7164517049</v>
      </c>
      <c r="K281" s="276">
        <v>10129311354</v>
      </c>
      <c r="M281" s="299"/>
      <c r="N281" s="302"/>
      <c r="O281" s="302"/>
      <c r="P281" s="302"/>
      <c r="Q281" s="302"/>
      <c r="R281" s="302"/>
      <c r="S281" s="302"/>
    </row>
    <row r="282" spans="1:19" ht="15">
      <c r="A282" s="276" t="s">
        <v>271</v>
      </c>
      <c r="B282" s="276"/>
      <c r="C282" s="276"/>
      <c r="D282" s="276">
        <v>3796685572</v>
      </c>
      <c r="E282" s="276">
        <v>4210229440</v>
      </c>
      <c r="F282" s="276">
        <v>5023783649</v>
      </c>
      <c r="G282" s="276">
        <v>5194686867</v>
      </c>
      <c r="H282" s="276">
        <v>5402670721</v>
      </c>
      <c r="I282" s="276">
        <v>5811607182</v>
      </c>
      <c r="J282" s="276">
        <v>6166902018</v>
      </c>
      <c r="K282" s="276">
        <v>8733408277</v>
      </c>
      <c r="M282" s="300"/>
      <c r="N282" s="301"/>
      <c r="O282" s="301"/>
      <c r="P282" s="301"/>
      <c r="Q282" s="301"/>
      <c r="R282" s="301"/>
      <c r="S282" s="301"/>
    </row>
    <row r="283" spans="1:19" ht="15">
      <c r="A283" s="276" t="s">
        <v>272</v>
      </c>
      <c r="B283" s="276"/>
      <c r="C283" s="276"/>
      <c r="D283" s="276">
        <v>24582823</v>
      </c>
      <c r="E283" s="276">
        <v>53774231</v>
      </c>
      <c r="F283" s="276">
        <v>60667872</v>
      </c>
      <c r="G283" s="276">
        <v>56741890</v>
      </c>
      <c r="H283" s="276">
        <v>56757405</v>
      </c>
      <c r="I283" s="276">
        <v>64432717</v>
      </c>
      <c r="J283" s="276">
        <v>66072236</v>
      </c>
      <c r="K283" s="276">
        <v>99389874</v>
      </c>
      <c r="M283" s="299"/>
      <c r="N283" s="301"/>
      <c r="O283" s="301"/>
      <c r="P283" s="301"/>
      <c r="Q283" s="301"/>
      <c r="R283" s="301"/>
      <c r="S283" s="301"/>
    </row>
    <row r="284" spans="1:19" ht="15">
      <c r="A284" s="276" t="s">
        <v>273</v>
      </c>
      <c r="B284" s="276"/>
      <c r="C284" s="276"/>
      <c r="D284" s="276">
        <v>188336894</v>
      </c>
      <c r="E284" s="276">
        <v>202643534</v>
      </c>
      <c r="F284" s="276">
        <v>206166623</v>
      </c>
      <c r="G284" s="276">
        <v>227696284</v>
      </c>
      <c r="H284" s="276">
        <v>222263567</v>
      </c>
      <c r="I284" s="276">
        <v>272743768</v>
      </c>
      <c r="J284" s="276">
        <v>264924092</v>
      </c>
      <c r="K284" s="276">
        <v>365726582</v>
      </c>
      <c r="M284" s="299"/>
      <c r="N284" s="301"/>
      <c r="O284" s="301"/>
      <c r="P284" s="301"/>
      <c r="Q284" s="301"/>
      <c r="R284" s="301"/>
      <c r="S284" s="301"/>
    </row>
    <row r="285" spans="1:19" ht="15">
      <c r="A285" s="276" t="s">
        <v>274</v>
      </c>
      <c r="B285" s="276"/>
      <c r="C285" s="276"/>
      <c r="D285" s="276">
        <v>100738500</v>
      </c>
      <c r="E285" s="276">
        <v>117805416</v>
      </c>
      <c r="F285" s="276">
        <v>143310103</v>
      </c>
      <c r="G285" s="276">
        <v>144420034</v>
      </c>
      <c r="H285" s="276">
        <v>152147305</v>
      </c>
      <c r="I285" s="276">
        <v>162583374</v>
      </c>
      <c r="J285" s="276">
        <v>195790242</v>
      </c>
      <c r="K285" s="276">
        <v>323352646</v>
      </c>
      <c r="M285" s="299"/>
      <c r="N285" s="301"/>
      <c r="O285" s="301"/>
      <c r="P285" s="301"/>
      <c r="Q285" s="301"/>
      <c r="R285" s="301"/>
      <c r="S285" s="301"/>
    </row>
    <row r="286" spans="1:19" ht="15">
      <c r="A286" s="276" t="s">
        <v>275</v>
      </c>
      <c r="B286" s="276"/>
      <c r="C286" s="276"/>
      <c r="D286" s="276">
        <v>189464761</v>
      </c>
      <c r="E286" s="276">
        <v>242717434</v>
      </c>
      <c r="F286" s="276">
        <v>315772541</v>
      </c>
      <c r="G286" s="276">
        <v>357176341</v>
      </c>
      <c r="H286" s="276">
        <v>410855747</v>
      </c>
      <c r="I286" s="276">
        <v>468490648</v>
      </c>
      <c r="J286" s="276">
        <v>538936744</v>
      </c>
      <c r="K286" s="276">
        <v>789583655</v>
      </c>
      <c r="M286" s="299"/>
      <c r="N286" s="301"/>
      <c r="O286" s="301"/>
      <c r="P286" s="301"/>
      <c r="Q286" s="301"/>
      <c r="R286" s="301"/>
      <c r="S286" s="301"/>
    </row>
    <row r="287" spans="1:19" ht="15">
      <c r="A287" s="276" t="s">
        <v>276</v>
      </c>
      <c r="B287" s="276"/>
      <c r="C287" s="276"/>
      <c r="D287" s="276">
        <v>28699014</v>
      </c>
      <c r="E287" s="276">
        <v>9551551</v>
      </c>
      <c r="F287" s="276">
        <v>-1418239</v>
      </c>
      <c r="G287" s="276">
        <v>-3186078</v>
      </c>
      <c r="H287" s="276">
        <v>-72494858</v>
      </c>
      <c r="I287" s="276">
        <v>-136321808</v>
      </c>
      <c r="J287" s="276">
        <v>-68108283</v>
      </c>
      <c r="K287" s="276">
        <v>-182149680</v>
      </c>
      <c r="M287" s="299"/>
      <c r="N287" s="301"/>
      <c r="O287" s="301"/>
      <c r="P287" s="301"/>
      <c r="Q287" s="301"/>
      <c r="R287" s="301"/>
      <c r="S287" s="301"/>
    </row>
    <row r="288" spans="1:19" ht="15">
      <c r="A288" s="276" t="s">
        <v>277</v>
      </c>
      <c r="B288" s="276"/>
      <c r="C288" s="276"/>
      <c r="D288" s="276">
        <v>10649376</v>
      </c>
      <c r="E288" s="276">
        <v>16417206</v>
      </c>
      <c r="F288" s="276">
        <v>15188016</v>
      </c>
      <c r="G288" s="276">
        <v>14881693</v>
      </c>
      <c r="H288" s="276">
        <v>19087545</v>
      </c>
      <c r="I288" s="276">
        <v>36637057</v>
      </c>
      <c r="J288" s="276">
        <v>87807738</v>
      </c>
      <c r="K288" s="276">
        <v>120347573</v>
      </c>
      <c r="M288" s="299"/>
      <c r="N288" s="301"/>
      <c r="O288" s="301"/>
      <c r="P288" s="301"/>
      <c r="Q288" s="301"/>
      <c r="R288" s="301"/>
      <c r="S288" s="301"/>
    </row>
    <row r="289" spans="1:19" ht="15">
      <c r="A289" s="276" t="s">
        <v>278</v>
      </c>
      <c r="B289" s="276"/>
      <c r="C289" s="276"/>
      <c r="D289" s="276">
        <v>2513851</v>
      </c>
      <c r="E289" s="276">
        <v>5943392</v>
      </c>
      <c r="F289" s="276">
        <v>15626221</v>
      </c>
      <c r="G289" s="276">
        <v>45795412</v>
      </c>
      <c r="H289" s="276">
        <v>96010650</v>
      </c>
      <c r="I289" s="276">
        <v>135820449</v>
      </c>
      <c r="J289" s="276">
        <v>172637227</v>
      </c>
      <c r="K289" s="276">
        <v>206860670</v>
      </c>
      <c r="M289" s="299"/>
      <c r="N289" s="301"/>
      <c r="O289" s="301"/>
      <c r="P289" s="301"/>
      <c r="Q289" s="301"/>
      <c r="R289" s="301"/>
      <c r="S289" s="301"/>
    </row>
    <row r="290" spans="1:19" ht="15">
      <c r="A290" s="276" t="s">
        <v>279</v>
      </c>
      <c r="B290" s="276"/>
      <c r="C290" s="276"/>
      <c r="D290" s="276">
        <v>83378778</v>
      </c>
      <c r="E290" s="276">
        <v>71274375</v>
      </c>
      <c r="F290" s="276">
        <v>-87354726</v>
      </c>
      <c r="G290" s="276">
        <v>-88516512</v>
      </c>
      <c r="H290" s="276">
        <v>-126848250</v>
      </c>
      <c r="I290" s="276">
        <v>-152044287</v>
      </c>
      <c r="J290" s="276">
        <v>-162805746</v>
      </c>
      <c r="K290" s="276">
        <v>-272900122</v>
      </c>
      <c r="M290" s="299"/>
      <c r="N290" s="301"/>
      <c r="O290" s="301"/>
      <c r="P290" s="301"/>
      <c r="Q290" s="301"/>
      <c r="R290" s="301"/>
      <c r="S290" s="301"/>
    </row>
    <row r="291" spans="1:19" ht="15">
      <c r="A291" s="276" t="s">
        <v>280</v>
      </c>
      <c r="B291" s="276"/>
      <c r="C291" s="276"/>
      <c r="D291" s="276">
        <v>0</v>
      </c>
      <c r="E291" s="276">
        <v>0</v>
      </c>
      <c r="F291" s="276">
        <v>-10816943</v>
      </c>
      <c r="G291" s="276">
        <v>3006245</v>
      </c>
      <c r="H291" s="276">
        <v>-8061196</v>
      </c>
      <c r="I291" s="276">
        <v>-10891104</v>
      </c>
      <c r="J291" s="276">
        <v>11670225</v>
      </c>
      <c r="K291" s="276">
        <v>-16589733</v>
      </c>
      <c r="M291" s="299"/>
      <c r="N291" s="302"/>
      <c r="O291" s="302"/>
      <c r="P291" s="302"/>
      <c r="Q291" s="302"/>
      <c r="R291" s="302"/>
      <c r="S291" s="302"/>
    </row>
    <row r="292" spans="1:19" ht="15">
      <c r="A292" s="276" t="s">
        <v>294</v>
      </c>
      <c r="B292" s="276"/>
      <c r="C292" s="276"/>
      <c r="D292" s="276">
        <v>0</v>
      </c>
      <c r="E292" s="276">
        <v>0</v>
      </c>
      <c r="F292" s="276">
        <v>0</v>
      </c>
      <c r="G292" s="276">
        <v>0</v>
      </c>
      <c r="H292" s="276">
        <v>0</v>
      </c>
      <c r="I292" s="276">
        <v>0</v>
      </c>
      <c r="J292" s="276">
        <v>0</v>
      </c>
      <c r="K292" s="276">
        <v>0</v>
      </c>
      <c r="M292" s="299"/>
      <c r="N292" s="301"/>
      <c r="O292" s="301"/>
      <c r="P292" s="301"/>
      <c r="Q292" s="301"/>
      <c r="R292" s="301"/>
      <c r="S292" s="301"/>
    </row>
    <row r="293" spans="1:19" ht="15">
      <c r="A293" s="276" t="s">
        <v>498</v>
      </c>
      <c r="B293" s="276"/>
      <c r="C293" s="276"/>
      <c r="D293" s="276">
        <v>64168955</v>
      </c>
      <c r="E293" s="276">
        <v>63339586</v>
      </c>
      <c r="F293" s="276">
        <v>66493911</v>
      </c>
      <c r="G293" s="276">
        <v>86891863</v>
      </c>
      <c r="H293" s="276">
        <v>98528346</v>
      </c>
      <c r="I293" s="276">
        <v>70733114</v>
      </c>
      <c r="J293" s="276">
        <v>75434545</v>
      </c>
      <c r="K293" s="276">
        <v>69984851</v>
      </c>
      <c r="M293" s="299"/>
      <c r="N293" s="301"/>
      <c r="O293" s="301"/>
      <c r="P293" s="301"/>
      <c r="Q293" s="301"/>
      <c r="R293" s="301"/>
      <c r="S293" s="301"/>
    </row>
    <row r="294" spans="1:19" ht="15">
      <c r="A294" s="276" t="s">
        <v>281</v>
      </c>
      <c r="B294" s="276"/>
      <c r="C294" s="276"/>
      <c r="D294" s="276">
        <v>13589198</v>
      </c>
      <c r="E294" s="276">
        <v>19082696</v>
      </c>
      <c r="F294" s="276">
        <v>5793027</v>
      </c>
      <c r="G294" s="276">
        <v>-30028869</v>
      </c>
      <c r="H294" s="276">
        <v>-11768006</v>
      </c>
      <c r="I294" s="276">
        <v>-57011021</v>
      </c>
      <c r="J294" s="276">
        <v>19259297</v>
      </c>
      <c r="K294" s="276">
        <v>-22246312</v>
      </c>
      <c r="M294" s="299"/>
      <c r="N294" s="301"/>
      <c r="O294" s="301"/>
      <c r="P294" s="301"/>
      <c r="Q294" s="301"/>
      <c r="R294" s="301"/>
      <c r="S294" s="301"/>
    </row>
    <row r="295" spans="1:19" ht="15">
      <c r="A295" s="276" t="s">
        <v>282</v>
      </c>
      <c r="B295" s="276"/>
      <c r="C295" s="276"/>
      <c r="D295" s="276">
        <v>1486614</v>
      </c>
      <c r="E295" s="276">
        <v>7076267</v>
      </c>
      <c r="F295" s="276">
        <v>-8687043</v>
      </c>
      <c r="G295" s="276">
        <v>-33814183</v>
      </c>
      <c r="H295" s="276">
        <v>-35270382</v>
      </c>
      <c r="I295" s="276">
        <v>-61605536</v>
      </c>
      <c r="J295" s="276">
        <v>22337345</v>
      </c>
      <c r="K295" s="276">
        <v>-25108025</v>
      </c>
      <c r="M295" s="299"/>
      <c r="N295" s="302"/>
      <c r="O295" s="302"/>
      <c r="P295" s="302"/>
      <c r="Q295" s="302"/>
      <c r="R295" s="301"/>
      <c r="S295" s="301"/>
    </row>
    <row r="296" spans="1:19" ht="15">
      <c r="A296" s="276" t="s">
        <v>295</v>
      </c>
      <c r="B296" s="276"/>
      <c r="C296" s="276"/>
      <c r="D296" s="276">
        <v>0</v>
      </c>
      <c r="E296" s="276">
        <v>0</v>
      </c>
      <c r="F296" s="276">
        <v>0</v>
      </c>
      <c r="G296" s="276">
        <v>0</v>
      </c>
      <c r="H296" s="276">
        <v>0</v>
      </c>
      <c r="I296" s="276">
        <v>0</v>
      </c>
      <c r="J296" s="276">
        <v>0</v>
      </c>
      <c r="K296" s="276">
        <v>0</v>
      </c>
      <c r="M296" s="299"/>
      <c r="N296" s="302"/>
      <c r="O296" s="302"/>
      <c r="P296" s="302"/>
      <c r="Q296" s="302"/>
      <c r="R296" s="302"/>
      <c r="S296" s="302"/>
    </row>
    <row r="297" spans="1:19" ht="15">
      <c r="A297" s="276" t="s">
        <v>283</v>
      </c>
      <c r="B297" s="276"/>
      <c r="C297" s="276"/>
      <c r="D297" s="276">
        <v>-2601311</v>
      </c>
      <c r="E297" s="276">
        <v>694740</v>
      </c>
      <c r="F297" s="276">
        <v>-694740</v>
      </c>
      <c r="G297" s="276">
        <v>8471003</v>
      </c>
      <c r="H297" s="276">
        <v>1273544</v>
      </c>
      <c r="I297" s="276">
        <v>35386281</v>
      </c>
      <c r="J297" s="276">
        <v>692783</v>
      </c>
      <c r="K297" s="276">
        <v>-9061144</v>
      </c>
      <c r="M297" s="299"/>
      <c r="N297" s="301"/>
      <c r="O297" s="301"/>
      <c r="P297" s="301"/>
      <c r="Q297" s="301"/>
      <c r="R297" s="301"/>
      <c r="S297" s="301"/>
    </row>
    <row r="298" spans="1:19" ht="15">
      <c r="A298" s="276" t="s">
        <v>284</v>
      </c>
      <c r="B298" s="276"/>
      <c r="C298" s="276"/>
      <c r="D298" s="276">
        <v>-296336</v>
      </c>
      <c r="E298" s="276">
        <v>-1399850</v>
      </c>
      <c r="F298" s="276">
        <v>-514481</v>
      </c>
      <c r="G298" s="276">
        <v>-5572353</v>
      </c>
      <c r="H298" s="276">
        <v>-6198476</v>
      </c>
      <c r="I298" s="276">
        <v>-6050587</v>
      </c>
      <c r="J298" s="276">
        <v>-12082062</v>
      </c>
      <c r="K298" s="276">
        <v>-5366191</v>
      </c>
      <c r="M298" s="299"/>
      <c r="N298" s="301"/>
      <c r="O298" s="301"/>
      <c r="P298" s="301"/>
      <c r="Q298" s="301"/>
      <c r="R298" s="301"/>
      <c r="S298" s="301"/>
    </row>
    <row r="299" spans="1:19" ht="15">
      <c r="A299" s="276" t="s">
        <v>296</v>
      </c>
      <c r="B299" s="276"/>
      <c r="C299" s="276"/>
      <c r="D299" s="276">
        <v>0</v>
      </c>
      <c r="E299" s="276">
        <v>0</v>
      </c>
      <c r="F299" s="276">
        <v>0</v>
      </c>
      <c r="G299" s="276">
        <v>0</v>
      </c>
      <c r="H299" s="276">
        <v>0</v>
      </c>
      <c r="I299" s="276">
        <v>0</v>
      </c>
      <c r="J299" s="276">
        <v>0</v>
      </c>
      <c r="K299" s="276">
        <v>0</v>
      </c>
      <c r="M299" s="299"/>
      <c r="N299" s="302"/>
      <c r="O299" s="301"/>
      <c r="P299" s="301"/>
      <c r="Q299" s="301"/>
      <c r="R299" s="301"/>
      <c r="S299" s="301"/>
    </row>
    <row r="300" spans="1:19" ht="15">
      <c r="A300" s="276" t="s">
        <v>297</v>
      </c>
      <c r="B300" s="276"/>
      <c r="C300" s="276"/>
      <c r="D300" s="276">
        <v>0</v>
      </c>
      <c r="E300" s="276">
        <v>0</v>
      </c>
      <c r="F300" s="276">
        <v>0</v>
      </c>
      <c r="G300" s="276">
        <v>0</v>
      </c>
      <c r="H300" s="276">
        <v>0</v>
      </c>
      <c r="I300" s="276">
        <v>0</v>
      </c>
      <c r="J300" s="276">
        <v>0</v>
      </c>
      <c r="K300" s="276">
        <v>0</v>
      </c>
      <c r="M300" s="299"/>
      <c r="N300" s="301"/>
      <c r="O300" s="301"/>
      <c r="P300" s="301"/>
      <c r="Q300" s="301"/>
      <c r="R300" s="301"/>
      <c r="S300" s="301"/>
    </row>
    <row r="301" spans="1:19" ht="15">
      <c r="A301" s="276" t="s">
        <v>298</v>
      </c>
      <c r="B301" s="276"/>
      <c r="C301" s="276"/>
      <c r="D301" s="276">
        <v>0</v>
      </c>
      <c r="E301" s="276">
        <v>0</v>
      </c>
      <c r="F301" s="276">
        <v>0</v>
      </c>
      <c r="G301" s="276">
        <v>0</v>
      </c>
      <c r="H301" s="276">
        <v>0</v>
      </c>
      <c r="I301" s="276">
        <v>0</v>
      </c>
      <c r="J301" s="276">
        <v>0</v>
      </c>
      <c r="K301" s="276">
        <v>0</v>
      </c>
      <c r="M301" s="299"/>
      <c r="N301" s="302"/>
      <c r="O301" s="302"/>
      <c r="P301" s="302"/>
      <c r="Q301" s="302"/>
      <c r="R301" s="302"/>
      <c r="S301" s="302"/>
    </row>
    <row r="302" spans="1:19" ht="15">
      <c r="A302" s="285" t="s">
        <v>85</v>
      </c>
      <c r="B302" s="276"/>
      <c r="C302" s="276"/>
      <c r="D302" s="276">
        <v>289718460</v>
      </c>
      <c r="E302" s="276">
        <v>670606417</v>
      </c>
      <c r="F302" s="276">
        <v>1353168081</v>
      </c>
      <c r="G302" s="276">
        <v>1456740349</v>
      </c>
      <c r="H302" s="276">
        <v>1193436122</v>
      </c>
      <c r="I302" s="276">
        <v>1572616673</v>
      </c>
      <c r="J302" s="276">
        <v>1705961243</v>
      </c>
      <c r="K302" s="276">
        <v>2956051435</v>
      </c>
      <c r="M302" s="299"/>
      <c r="N302" s="302"/>
      <c r="O302" s="302"/>
      <c r="P302" s="302"/>
      <c r="Q302" s="302"/>
      <c r="R302" s="302"/>
      <c r="S302" s="302"/>
    </row>
    <row r="303" spans="1:19" ht="15">
      <c r="A303" s="276" t="s">
        <v>285</v>
      </c>
      <c r="B303" s="276"/>
      <c r="C303" s="276"/>
      <c r="D303" s="276">
        <v>916104</v>
      </c>
      <c r="E303" s="276">
        <v>657142</v>
      </c>
      <c r="F303" s="276">
        <v>948512</v>
      </c>
      <c r="G303" s="276">
        <v>3313589</v>
      </c>
      <c r="H303" s="276">
        <v>6539414</v>
      </c>
      <c r="I303" s="276">
        <v>827994</v>
      </c>
      <c r="J303" s="276">
        <v>6222559</v>
      </c>
      <c r="K303" s="276">
        <v>1463539</v>
      </c>
      <c r="M303" s="299"/>
      <c r="N303" s="302"/>
      <c r="O303" s="302"/>
      <c r="P303" s="302"/>
      <c r="Q303" s="302"/>
      <c r="R303" s="302"/>
      <c r="S303" s="302"/>
    </row>
    <row r="304" spans="1:19" ht="15">
      <c r="A304" s="276" t="s">
        <v>286</v>
      </c>
      <c r="B304" s="276"/>
      <c r="C304" s="276"/>
      <c r="D304" s="276">
        <v>903272</v>
      </c>
      <c r="E304" s="276">
        <v>2233693</v>
      </c>
      <c r="F304" s="276">
        <v>1091112</v>
      </c>
      <c r="G304" s="276">
        <v>2584874</v>
      </c>
      <c r="H304" s="276">
        <v>719368</v>
      </c>
      <c r="I304" s="276">
        <v>148814</v>
      </c>
      <c r="J304" s="276">
        <v>6847441</v>
      </c>
      <c r="K304" s="276">
        <v>7755153</v>
      </c>
      <c r="M304" s="300"/>
      <c r="N304" s="301"/>
      <c r="O304" s="301"/>
      <c r="P304" s="301"/>
      <c r="Q304" s="301"/>
      <c r="R304" s="301"/>
      <c r="S304" s="301"/>
    </row>
    <row r="305" spans="1:19" ht="15">
      <c r="A305" s="276" t="s">
        <v>299</v>
      </c>
      <c r="B305" s="276"/>
      <c r="C305" s="276"/>
      <c r="D305" s="276">
        <v>0</v>
      </c>
      <c r="E305" s="276">
        <v>0</v>
      </c>
      <c r="F305" s="276">
        <v>0</v>
      </c>
      <c r="G305" s="276">
        <v>0</v>
      </c>
      <c r="H305" s="276">
        <v>0</v>
      </c>
      <c r="I305" s="276">
        <v>0</v>
      </c>
      <c r="J305" s="276">
        <v>0</v>
      </c>
      <c r="K305" s="276">
        <v>0</v>
      </c>
      <c r="M305" s="299"/>
      <c r="N305" s="301"/>
      <c r="O305" s="301"/>
      <c r="P305" s="301"/>
      <c r="Q305" s="301"/>
      <c r="R305" s="301"/>
      <c r="S305" s="301"/>
    </row>
    <row r="306" spans="1:19" ht="15">
      <c r="A306" s="276" t="s">
        <v>300</v>
      </c>
      <c r="B306" s="276"/>
      <c r="C306" s="276"/>
      <c r="D306" s="276">
        <v>0</v>
      </c>
      <c r="E306" s="276">
        <v>0</v>
      </c>
      <c r="F306" s="276">
        <v>0</v>
      </c>
      <c r="G306" s="276">
        <v>0</v>
      </c>
      <c r="H306" s="276">
        <v>0</v>
      </c>
      <c r="I306" s="276">
        <v>0</v>
      </c>
      <c r="J306" s="276">
        <v>0</v>
      </c>
      <c r="K306" s="276">
        <v>0</v>
      </c>
      <c r="M306" s="299"/>
      <c r="N306" s="301"/>
      <c r="O306" s="301"/>
      <c r="P306" s="301"/>
      <c r="Q306" s="301"/>
      <c r="R306" s="301"/>
      <c r="S306" s="301"/>
    </row>
    <row r="307" spans="1:19" ht="15">
      <c r="A307" s="276" t="s">
        <v>301</v>
      </c>
      <c r="B307" s="276"/>
      <c r="C307" s="276"/>
      <c r="D307" s="276">
        <v>0</v>
      </c>
      <c r="E307" s="276">
        <v>0</v>
      </c>
      <c r="F307" s="276">
        <v>0</v>
      </c>
      <c r="G307" s="276">
        <v>0</v>
      </c>
      <c r="H307" s="276">
        <v>0</v>
      </c>
      <c r="I307" s="276">
        <v>0</v>
      </c>
      <c r="J307" s="276">
        <v>0</v>
      </c>
      <c r="K307" s="276">
        <v>0</v>
      </c>
      <c r="M307" s="299"/>
      <c r="N307" s="302"/>
      <c r="O307" s="302"/>
      <c r="P307" s="302"/>
      <c r="Q307" s="302"/>
      <c r="R307" s="302"/>
      <c r="S307" s="302"/>
    </row>
    <row r="308" spans="1:19" ht="15">
      <c r="A308" s="285" t="s">
        <v>84</v>
      </c>
      <c r="B308" s="276"/>
      <c r="C308" s="276"/>
      <c r="D308" s="276">
        <v>289731292</v>
      </c>
      <c r="E308" s="276">
        <v>669029866</v>
      </c>
      <c r="F308" s="276">
        <v>1353025481</v>
      </c>
      <c r="G308" s="276">
        <v>1457469064</v>
      </c>
      <c r="H308" s="276">
        <v>1199256168</v>
      </c>
      <c r="I308" s="276">
        <v>1573295853</v>
      </c>
      <c r="J308" s="276">
        <v>1705336361</v>
      </c>
      <c r="K308" s="276">
        <v>2949759821</v>
      </c>
      <c r="M308" s="299"/>
      <c r="N308" s="302"/>
      <c r="O308" s="302"/>
      <c r="P308" s="302"/>
      <c r="Q308" s="302"/>
      <c r="R308" s="302"/>
      <c r="S308" s="302"/>
    </row>
    <row r="309" spans="1:19" ht="15">
      <c r="A309" s="276" t="s">
        <v>287</v>
      </c>
      <c r="B309" s="276"/>
      <c r="C309" s="276"/>
      <c r="D309" s="276">
        <v>86213564</v>
      </c>
      <c r="E309" s="276">
        <v>98581845</v>
      </c>
      <c r="F309" s="276">
        <v>147044986</v>
      </c>
      <c r="G309" s="276">
        <v>114656742</v>
      </c>
      <c r="H309" s="276">
        <v>135755340</v>
      </c>
      <c r="I309" s="276">
        <v>211720861</v>
      </c>
      <c r="J309" s="276">
        <v>215817841</v>
      </c>
      <c r="K309" s="276">
        <v>383444586</v>
      </c>
      <c r="M309" s="299"/>
      <c r="N309" s="302"/>
      <c r="O309" s="302"/>
      <c r="P309" s="302"/>
      <c r="Q309" s="302"/>
      <c r="R309" s="302"/>
      <c r="S309" s="302"/>
    </row>
    <row r="310" spans="1:19" ht="15">
      <c r="A310" s="276" t="s">
        <v>302</v>
      </c>
      <c r="B310" s="276"/>
      <c r="C310" s="276"/>
      <c r="D310" s="276">
        <v>0</v>
      </c>
      <c r="E310" s="276">
        <v>0</v>
      </c>
      <c r="F310" s="276">
        <v>0</v>
      </c>
      <c r="G310" s="276">
        <v>0</v>
      </c>
      <c r="H310" s="276">
        <v>0</v>
      </c>
      <c r="I310" s="276">
        <v>0</v>
      </c>
      <c r="J310" s="276">
        <v>0</v>
      </c>
      <c r="K310" s="276">
        <v>0</v>
      </c>
      <c r="M310" s="300"/>
      <c r="N310" s="301"/>
      <c r="O310" s="301"/>
      <c r="P310" s="301"/>
      <c r="Q310" s="301"/>
      <c r="R310" s="301"/>
      <c r="S310" s="301"/>
    </row>
    <row r="311" spans="1:19" ht="15">
      <c r="A311" s="276" t="s">
        <v>303</v>
      </c>
      <c r="B311" s="276"/>
      <c r="C311" s="276"/>
      <c r="D311" s="276">
        <v>0</v>
      </c>
      <c r="E311" s="276">
        <v>0</v>
      </c>
      <c r="F311" s="276">
        <v>0</v>
      </c>
      <c r="G311" s="276">
        <v>0</v>
      </c>
      <c r="H311" s="276">
        <v>0</v>
      </c>
      <c r="I311" s="276">
        <v>0</v>
      </c>
      <c r="J311" s="276">
        <v>0</v>
      </c>
      <c r="K311" s="276">
        <v>0</v>
      </c>
      <c r="M311" s="299"/>
      <c r="N311" s="301"/>
      <c r="O311" s="301"/>
      <c r="P311" s="301"/>
      <c r="Q311" s="301"/>
      <c r="R311" s="301"/>
      <c r="S311" s="301"/>
    </row>
    <row r="312" spans="1:19" ht="15">
      <c r="A312" s="276" t="s">
        <v>304</v>
      </c>
      <c r="B312" s="276"/>
      <c r="C312" s="276"/>
      <c r="D312" s="276">
        <v>0</v>
      </c>
      <c r="E312" s="276">
        <v>0</v>
      </c>
      <c r="F312" s="276">
        <v>0</v>
      </c>
      <c r="G312" s="276">
        <v>0</v>
      </c>
      <c r="H312" s="276">
        <v>0</v>
      </c>
      <c r="I312" s="276">
        <v>0</v>
      </c>
      <c r="J312" s="276">
        <v>0</v>
      </c>
      <c r="K312" s="276">
        <v>0</v>
      </c>
      <c r="M312" s="299"/>
      <c r="N312" s="302"/>
      <c r="O312" s="302"/>
      <c r="P312" s="302"/>
      <c r="Q312" s="302"/>
      <c r="R312" s="302"/>
      <c r="S312" s="302"/>
    </row>
    <row r="313" spans="1:19" ht="15">
      <c r="A313" s="285" t="s">
        <v>83</v>
      </c>
      <c r="B313" s="276"/>
      <c r="C313" s="276"/>
      <c r="D313" s="276">
        <v>203517728</v>
      </c>
      <c r="E313" s="276">
        <v>570448021</v>
      </c>
      <c r="F313" s="276">
        <v>1205980495</v>
      </c>
      <c r="G313" s="276">
        <v>1342812322</v>
      </c>
      <c r="H313" s="276">
        <v>1063500828</v>
      </c>
      <c r="I313" s="276">
        <v>1361574992</v>
      </c>
      <c r="J313" s="276">
        <v>1489518520</v>
      </c>
      <c r="K313" s="276">
        <v>2566315235</v>
      </c>
      <c r="M313" s="299"/>
      <c r="N313" s="302"/>
      <c r="O313" s="302"/>
      <c r="P313" s="302"/>
      <c r="Q313" s="302"/>
      <c r="R313" s="302"/>
      <c r="S313" s="302"/>
    </row>
    <row r="314" spans="1:19" ht="15">
      <c r="A314" s="276" t="s">
        <v>288</v>
      </c>
      <c r="B314" s="276"/>
      <c r="C314" s="276"/>
      <c r="D314" s="276">
        <v>203517728</v>
      </c>
      <c r="E314" s="276">
        <v>570448021</v>
      </c>
      <c r="F314" s="276">
        <v>1205980495</v>
      </c>
      <c r="G314" s="276">
        <v>1342812322</v>
      </c>
      <c r="H314" s="276">
        <v>1063500828</v>
      </c>
      <c r="I314" s="276">
        <v>1361574992</v>
      </c>
      <c r="J314" s="276">
        <v>1489518520</v>
      </c>
      <c r="K314" s="276">
        <v>2566315235</v>
      </c>
      <c r="M314" s="299"/>
      <c r="N314" s="302"/>
      <c r="O314" s="302"/>
      <c r="P314" s="302"/>
      <c r="Q314" s="302"/>
      <c r="R314" s="302"/>
      <c r="S314" s="302"/>
    </row>
    <row r="315" spans="1:19" ht="15">
      <c r="A315" s="276" t="s">
        <v>305</v>
      </c>
      <c r="B315" s="276"/>
      <c r="C315" s="276"/>
      <c r="D315" s="276">
        <v>0</v>
      </c>
      <c r="E315" s="276">
        <v>0</v>
      </c>
      <c r="F315" s="276">
        <v>0</v>
      </c>
      <c r="G315" s="276">
        <v>0</v>
      </c>
      <c r="H315" s="276">
        <v>0</v>
      </c>
      <c r="I315" s="276">
        <v>0</v>
      </c>
      <c r="J315" s="276">
        <v>0</v>
      </c>
      <c r="K315" s="276">
        <v>0</v>
      </c>
      <c r="M315" s="300"/>
      <c r="N315" s="301"/>
      <c r="O315" s="301"/>
      <c r="P315" s="301"/>
      <c r="Q315" s="301"/>
      <c r="R315" s="301"/>
      <c r="S315" s="301"/>
    </row>
    <row r="316" spans="1:19" ht="15">
      <c r="A316" s="276" t="s">
        <v>289</v>
      </c>
      <c r="B316" s="276"/>
      <c r="C316" s="276"/>
      <c r="D316" s="276">
        <v>0</v>
      </c>
      <c r="E316" s="276">
        <v>0</v>
      </c>
      <c r="F316" s="276">
        <v>0</v>
      </c>
      <c r="G316" s="276">
        <v>0</v>
      </c>
      <c r="H316" s="276">
        <v>0</v>
      </c>
      <c r="I316" s="276">
        <v>0</v>
      </c>
      <c r="J316" s="276">
        <v>-23019707</v>
      </c>
      <c r="K316" s="276">
        <v>-20921458</v>
      </c>
      <c r="M316" s="299"/>
      <c r="N316" s="301"/>
      <c r="O316" s="301"/>
      <c r="P316" s="301"/>
      <c r="Q316" s="301"/>
      <c r="R316" s="301"/>
      <c r="S316" s="301"/>
    </row>
    <row r="317" spans="1:19" ht="15">
      <c r="A317" s="276" t="s">
        <v>290</v>
      </c>
      <c r="B317" s="276"/>
      <c r="C317" s="276"/>
      <c r="D317" s="276">
        <v>203517728</v>
      </c>
      <c r="E317" s="276">
        <v>570448021</v>
      </c>
      <c r="F317" s="276">
        <v>1205980495</v>
      </c>
      <c r="G317" s="276">
        <v>1342812322</v>
      </c>
      <c r="H317" s="276">
        <v>1063500828</v>
      </c>
      <c r="I317" s="276">
        <v>1361574992</v>
      </c>
      <c r="J317" s="276">
        <v>1512538227</v>
      </c>
      <c r="K317" s="276">
        <v>2587236693</v>
      </c>
      <c r="M317" s="299"/>
      <c r="N317" s="302"/>
      <c r="O317" s="302"/>
      <c r="P317" s="302"/>
      <c r="Q317" s="302"/>
      <c r="R317" s="302"/>
      <c r="S317" s="302"/>
    </row>
    <row r="318" spans="1:19" ht="15">
      <c r="A318" s="276" t="s">
        <v>291</v>
      </c>
      <c r="B318" s="276"/>
      <c r="C318" s="276"/>
      <c r="D318" s="276">
        <v>1197070</v>
      </c>
      <c r="E318" s="276">
        <v>416827</v>
      </c>
      <c r="F318" s="276">
        <v>-1494376</v>
      </c>
      <c r="G318" s="276">
        <v>30340754</v>
      </c>
      <c r="H318" s="276">
        <v>125434079</v>
      </c>
      <c r="I318" s="276">
        <v>-100526634</v>
      </c>
      <c r="J318" s="276">
        <v>78371662</v>
      </c>
      <c r="K318" s="276">
        <v>210122697</v>
      </c>
      <c r="M318" s="299"/>
      <c r="N318" s="302"/>
      <c r="O318" s="301"/>
      <c r="P318" s="301"/>
      <c r="Q318" s="301"/>
      <c r="R318" s="301"/>
      <c r="S318" s="301"/>
    </row>
    <row r="319" spans="1:19" ht="15">
      <c r="A319" s="285" t="s">
        <v>82</v>
      </c>
      <c r="B319" s="276"/>
      <c r="C319" s="276"/>
      <c r="D319" s="276">
        <v>204714798</v>
      </c>
      <c r="E319" s="276">
        <v>570864848</v>
      </c>
      <c r="F319" s="276">
        <v>1204486119</v>
      </c>
      <c r="G319" s="276">
        <v>1373153076</v>
      </c>
      <c r="H319" s="276">
        <v>1188934907</v>
      </c>
      <c r="I319" s="276">
        <v>1261048358</v>
      </c>
      <c r="J319" s="276">
        <v>1567890182</v>
      </c>
      <c r="K319" s="276">
        <v>2776437932</v>
      </c>
      <c r="M319" s="299"/>
      <c r="N319" s="301"/>
      <c r="O319" s="301"/>
      <c r="P319" s="301"/>
      <c r="Q319" s="301"/>
      <c r="R319" s="301"/>
      <c r="S319" s="301"/>
    </row>
    <row r="320" spans="1:19" ht="15">
      <c r="A320" s="276" t="s">
        <v>292</v>
      </c>
      <c r="B320" s="276"/>
      <c r="C320" s="276"/>
      <c r="D320" s="276">
        <v>0</v>
      </c>
      <c r="E320" s="276">
        <v>0</v>
      </c>
      <c r="F320" s="276">
        <v>0</v>
      </c>
      <c r="G320" s="276">
        <v>0</v>
      </c>
      <c r="H320" s="276">
        <v>0</v>
      </c>
      <c r="I320" s="276">
        <v>0</v>
      </c>
      <c r="J320" s="276">
        <v>-23019707</v>
      </c>
      <c r="K320" s="276">
        <v>-20393437</v>
      </c>
      <c r="M320" s="299"/>
      <c r="N320" s="301"/>
      <c r="O320" s="301"/>
      <c r="P320" s="301"/>
      <c r="Q320" s="301"/>
      <c r="R320" s="301"/>
      <c r="S320" s="301"/>
    </row>
    <row r="321" spans="1:19" ht="15">
      <c r="A321" s="276" t="s">
        <v>293</v>
      </c>
      <c r="B321" s="276"/>
      <c r="C321" s="276"/>
      <c r="D321" s="276">
        <v>204714798</v>
      </c>
      <c r="E321" s="276">
        <v>570864848</v>
      </c>
      <c r="F321" s="276">
        <v>1204486119</v>
      </c>
      <c r="G321" s="276">
        <v>1373153076</v>
      </c>
      <c r="H321" s="276">
        <v>1188934907</v>
      </c>
      <c r="I321" s="276">
        <v>1261048358</v>
      </c>
      <c r="J321" s="276">
        <v>1590909889</v>
      </c>
      <c r="K321" s="276">
        <v>2796831369</v>
      </c>
      <c r="M321" s="300"/>
      <c r="N321" s="301"/>
      <c r="O321" s="301"/>
      <c r="P321" s="301"/>
      <c r="Q321" s="301"/>
      <c r="R321" s="301"/>
      <c r="S321" s="301"/>
    </row>
    <row r="322" spans="1:19" ht="15">
      <c r="A322" s="285" t="s">
        <v>97</v>
      </c>
      <c r="B322" s="276"/>
      <c r="C322" s="276"/>
      <c r="D322" s="276">
        <v>0</v>
      </c>
      <c r="E322" s="276">
        <v>0</v>
      </c>
      <c r="F322" s="276">
        <v>0</v>
      </c>
      <c r="G322" s="276">
        <v>0</v>
      </c>
      <c r="H322" s="276">
        <v>0</v>
      </c>
      <c r="I322" s="276">
        <v>0</v>
      </c>
      <c r="J322" s="276">
        <v>0</v>
      </c>
      <c r="K322" s="276">
        <v>0</v>
      </c>
      <c r="M322" s="299"/>
      <c r="N322" s="302"/>
      <c r="O322" s="301"/>
      <c r="P322" s="301"/>
      <c r="Q322" s="301"/>
      <c r="R322" s="301"/>
      <c r="S322" s="301"/>
    </row>
    <row r="323" spans="1:19" ht="15">
      <c r="A323" s="276" t="s">
        <v>251</v>
      </c>
      <c r="B323" s="276"/>
      <c r="C323" s="276"/>
      <c r="D323" s="276">
        <v>0.12</v>
      </c>
      <c r="E323" s="276">
        <v>0.34</v>
      </c>
      <c r="F323" s="276">
        <v>0.71</v>
      </c>
      <c r="G323" s="276">
        <v>0.72</v>
      </c>
      <c r="H323" s="276">
        <v>0.56000000000000005</v>
      </c>
      <c r="I323" s="276">
        <v>0.72</v>
      </c>
      <c r="J323" s="276">
        <v>0.79</v>
      </c>
      <c r="K323" s="276">
        <v>1.35</v>
      </c>
      <c r="M323" s="299"/>
      <c r="N323" s="301"/>
      <c r="O323" s="301"/>
      <c r="P323" s="301"/>
      <c r="Q323" s="301"/>
      <c r="R323" s="301"/>
      <c r="S323" s="301"/>
    </row>
    <row r="324" spans="1:19" ht="15">
      <c r="A324" s="276" t="s">
        <v>252</v>
      </c>
      <c r="B324" s="276"/>
      <c r="C324" s="276"/>
      <c r="D324" s="276">
        <v>0.12</v>
      </c>
      <c r="E324" s="276">
        <v>0.34</v>
      </c>
      <c r="F324" s="276">
        <v>0.71</v>
      </c>
      <c r="G324" s="276">
        <v>0.71</v>
      </c>
      <c r="H324" s="276">
        <v>0.56000000000000005</v>
      </c>
      <c r="I324" s="276">
        <v>0.72</v>
      </c>
      <c r="J324" s="276">
        <v>0.79</v>
      </c>
      <c r="K324" s="276">
        <v>1.35</v>
      </c>
      <c r="M324" s="300"/>
      <c r="N324" s="302"/>
      <c r="O324" s="302"/>
      <c r="P324" s="302"/>
      <c r="Q324" s="302"/>
      <c r="R324" s="302"/>
      <c r="S324" s="302"/>
    </row>
    <row r="325" spans="1:19" ht="14.25">
      <c r="M325" s="299"/>
      <c r="N325" s="301"/>
      <c r="O325" s="301"/>
      <c r="P325" s="301"/>
      <c r="Q325" s="301"/>
      <c r="R325" s="301"/>
      <c r="S325" s="301"/>
    </row>
    <row r="326" spans="1:19" ht="14.25">
      <c r="A326" s="303" t="s">
        <v>253</v>
      </c>
      <c r="B326" s="303"/>
      <c r="C326" s="303"/>
      <c r="M326" s="299"/>
      <c r="N326" s="301"/>
      <c r="O326" s="301"/>
      <c r="P326" s="301"/>
      <c r="Q326" s="301"/>
      <c r="R326" s="301"/>
      <c r="S326" s="301"/>
    </row>
    <row r="327" spans="1:19" ht="14.25">
      <c r="A327" s="274" t="s">
        <v>122</v>
      </c>
      <c r="D327" s="294"/>
      <c r="E327" s="294"/>
      <c r="F327" s="295"/>
      <c r="G327" s="295"/>
      <c r="H327" s="295"/>
      <c r="M327" s="299"/>
      <c r="N327" s="299"/>
      <c r="O327" s="299"/>
      <c r="P327" s="299"/>
      <c r="Q327" s="299"/>
      <c r="R327" s="299"/>
      <c r="S327" s="299"/>
    </row>
    <row r="328" spans="1:19" ht="14.25">
      <c r="E328" s="294"/>
      <c r="M328" s="299"/>
      <c r="N328" s="299"/>
      <c r="O328" s="299"/>
      <c r="P328" s="299"/>
      <c r="Q328" s="299"/>
      <c r="R328" s="299"/>
      <c r="S328" s="299"/>
    </row>
    <row r="329" spans="1:19" ht="14.25">
      <c r="A329" s="274" t="s">
        <v>217</v>
      </c>
      <c r="D329" s="295"/>
      <c r="E329" s="295"/>
      <c r="F329" s="295"/>
      <c r="G329" s="295"/>
      <c r="H329" s="295"/>
      <c r="I329" s="295"/>
      <c r="J329" s="295"/>
      <c r="K329" s="295"/>
      <c r="M329" s="299"/>
      <c r="N329" s="304"/>
      <c r="O329" s="304"/>
      <c r="P329" s="304"/>
      <c r="Q329" s="304"/>
      <c r="R329" s="304"/>
      <c r="S329" s="304"/>
    </row>
    <row r="330" spans="1:19" ht="14.25">
      <c r="A330" s="274" t="s">
        <v>254</v>
      </c>
      <c r="D330" s="295"/>
      <c r="E330" s="295"/>
      <c r="F330" s="295"/>
      <c r="G330" s="295"/>
      <c r="H330" s="295"/>
      <c r="I330" s="295"/>
      <c r="J330" s="295"/>
      <c r="K330" s="295"/>
      <c r="M330" s="299"/>
      <c r="N330" s="299"/>
      <c r="O330" s="299"/>
      <c r="P330" s="299"/>
      <c r="Q330" s="299"/>
      <c r="R330" s="299"/>
      <c r="S330" s="299"/>
    </row>
    <row r="331" spans="1:19" ht="14.25">
      <c r="A331" s="274" t="s">
        <v>255</v>
      </c>
      <c r="D331" s="295"/>
      <c r="E331" s="295"/>
      <c r="F331" s="295"/>
      <c r="G331" s="295"/>
      <c r="H331" s="295"/>
      <c r="I331" s="295"/>
      <c r="J331" s="295"/>
      <c r="K331" s="295"/>
      <c r="M331" s="299"/>
      <c r="N331" s="302"/>
      <c r="O331" s="302"/>
      <c r="P331" s="301"/>
      <c r="Q331" s="301"/>
      <c r="R331" s="301"/>
      <c r="S331" s="301"/>
    </row>
    <row r="332" spans="1:19" ht="14.25">
      <c r="D332" s="295"/>
      <c r="E332" s="295"/>
      <c r="M332" s="299"/>
      <c r="N332" s="302"/>
      <c r="O332" s="302"/>
      <c r="P332" s="302"/>
      <c r="Q332" s="302"/>
      <c r="R332" s="302"/>
      <c r="S332" s="302"/>
    </row>
    <row r="333" spans="1:19" ht="14.25">
      <c r="A333" s="305"/>
      <c r="B333" s="305"/>
      <c r="C333" s="305"/>
      <c r="D333" s="306"/>
      <c r="E333" s="306"/>
      <c r="M333" s="299"/>
      <c r="N333" s="302"/>
      <c r="O333" s="302"/>
      <c r="P333" s="299"/>
      <c r="Q333" s="299"/>
      <c r="R333" s="299"/>
      <c r="S333" s="299"/>
    </row>
    <row r="334" spans="1:19" ht="14.25">
      <c r="A334" s="305"/>
      <c r="B334" s="305"/>
      <c r="C334" s="305"/>
      <c r="D334" s="295"/>
      <c r="E334" s="295"/>
      <c r="F334" s="295"/>
      <c r="M334" s="299"/>
      <c r="N334" s="302"/>
      <c r="O334" s="302"/>
      <c r="P334" s="302"/>
      <c r="Q334" s="302"/>
      <c r="R334" s="302"/>
      <c r="S334" s="302"/>
    </row>
    <row r="335" spans="1:19" ht="14.25">
      <c r="D335" s="295"/>
      <c r="E335" s="295"/>
      <c r="F335" s="295"/>
      <c r="M335" s="299"/>
      <c r="N335" s="302"/>
      <c r="O335" s="302"/>
      <c r="P335" s="302"/>
      <c r="Q335" s="302"/>
      <c r="R335" s="299"/>
      <c r="S335" s="302"/>
    </row>
    <row r="336" spans="1:19" ht="14.25">
      <c r="D336" s="295"/>
      <c r="E336" s="295"/>
      <c r="F336" s="295"/>
      <c r="M336" s="299"/>
      <c r="N336" s="302"/>
      <c r="O336" s="302"/>
      <c r="P336" s="302"/>
      <c r="Q336" s="302"/>
      <c r="R336" s="302"/>
      <c r="S336" s="302"/>
    </row>
    <row r="337" spans="1:19" ht="14.25">
      <c r="A337" s="305"/>
      <c r="B337" s="305"/>
      <c r="C337" s="305"/>
      <c r="D337" s="295"/>
      <c r="E337" s="295"/>
      <c r="F337" s="295"/>
      <c r="M337" s="299"/>
      <c r="N337" s="299"/>
      <c r="O337" s="299"/>
      <c r="P337" s="299"/>
      <c r="Q337" s="299"/>
      <c r="R337" s="299"/>
      <c r="S337" s="299"/>
    </row>
    <row r="338" spans="1:19" ht="14.25">
      <c r="D338" s="295"/>
      <c r="E338" s="295"/>
      <c r="F338" s="295"/>
      <c r="M338" s="299"/>
      <c r="N338" s="299"/>
      <c r="O338" s="299"/>
      <c r="P338" s="299"/>
      <c r="Q338" s="299"/>
      <c r="R338" s="299"/>
      <c r="S338" s="299"/>
    </row>
    <row r="339" spans="1:19">
      <c r="D339" s="295"/>
      <c r="E339" s="295"/>
      <c r="F339" s="295"/>
    </row>
    <row r="340" spans="1:19">
      <c r="D340" s="295"/>
      <c r="E340" s="295"/>
    </row>
    <row r="341" spans="1:19">
      <c r="D341" s="295"/>
    </row>
  </sheetData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QXL_SHEET_ID" r:id="rId3"/>
    <customPr name="SHEET_UNIQUE_ID" r:id="rId4"/>
  </customProperties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5"/>
  <dimension ref="A1:AF80"/>
  <sheetViews>
    <sheetView workbookViewId="0">
      <selection sqref="A1:XFD1048576"/>
    </sheetView>
  </sheetViews>
  <sheetFormatPr defaultColWidth="9.28515625" defaultRowHeight="12.75"/>
  <cols>
    <col min="1" max="1" width="42.42578125" style="312" customWidth="1"/>
    <col min="2" max="2" width="15.5703125" style="312" customWidth="1"/>
    <col min="3" max="5" width="15.42578125" style="312" customWidth="1"/>
    <col min="6" max="17" width="20.7109375" style="312" customWidth="1"/>
    <col min="18" max="18" width="17.7109375" style="312" customWidth="1"/>
    <col min="19" max="19" width="16.5703125" style="309" bestFit="1" customWidth="1"/>
    <col min="20" max="20" width="15.28515625" style="312" bestFit="1" customWidth="1"/>
    <col min="21" max="21" width="9.28515625" style="312"/>
    <col min="22" max="32" width="20.7109375" style="312" customWidth="1"/>
    <col min="33" max="16384" width="9.28515625" style="312"/>
  </cols>
  <sheetData>
    <row r="1" spans="1:32" ht="14.25">
      <c r="A1" s="295"/>
      <c r="B1" s="275" t="s">
        <v>234</v>
      </c>
      <c r="C1" s="275" t="s">
        <v>235</v>
      </c>
      <c r="D1" s="275" t="s">
        <v>238</v>
      </c>
      <c r="E1" s="287" t="s">
        <v>240</v>
      </c>
      <c r="F1" s="287" t="s">
        <v>241</v>
      </c>
      <c r="G1" s="275" t="s">
        <v>264</v>
      </c>
      <c r="H1" s="275" t="s">
        <v>265</v>
      </c>
      <c r="I1" s="307">
        <v>44926</v>
      </c>
      <c r="J1" s="307">
        <v>45016</v>
      </c>
      <c r="K1" s="275" t="s">
        <v>259</v>
      </c>
      <c r="L1" s="275" t="s">
        <v>266</v>
      </c>
      <c r="M1" s="307">
        <v>45291</v>
      </c>
      <c r="N1" s="307">
        <v>45382</v>
      </c>
      <c r="O1" s="307">
        <v>45473</v>
      </c>
      <c r="P1" s="307">
        <v>45565</v>
      </c>
      <c r="Q1" s="308" t="s">
        <v>509</v>
      </c>
      <c r="R1" s="308" t="s">
        <v>510</v>
      </c>
      <c r="S1" s="309" t="s">
        <v>525</v>
      </c>
      <c r="T1" s="274" t="s">
        <v>528</v>
      </c>
      <c r="U1" s="310"/>
      <c r="V1" s="311"/>
      <c r="W1" s="311"/>
      <c r="X1" s="311"/>
      <c r="Y1" s="311"/>
      <c r="Z1" s="311"/>
      <c r="AA1" s="311"/>
      <c r="AB1" s="311"/>
      <c r="AC1" s="311"/>
      <c r="AD1" s="311"/>
      <c r="AE1" s="311"/>
      <c r="AF1" s="311"/>
    </row>
    <row r="2" spans="1:32" ht="14.25">
      <c r="A2" s="295" t="s">
        <v>92</v>
      </c>
      <c r="B2" s="275" t="s">
        <v>90</v>
      </c>
      <c r="C2" s="275" t="s">
        <v>89</v>
      </c>
      <c r="D2" s="275" t="s">
        <v>88</v>
      </c>
      <c r="E2" s="287" t="s">
        <v>91</v>
      </c>
      <c r="F2" s="287" t="s">
        <v>90</v>
      </c>
      <c r="G2" s="275" t="s">
        <v>89</v>
      </c>
      <c r="H2" s="275" t="s">
        <v>88</v>
      </c>
      <c r="I2" s="287" t="s">
        <v>91</v>
      </c>
      <c r="J2" s="287" t="s">
        <v>90</v>
      </c>
      <c r="K2" s="275" t="s">
        <v>89</v>
      </c>
      <c r="L2" s="275" t="s">
        <v>88</v>
      </c>
      <c r="M2" s="287" t="s">
        <v>91</v>
      </c>
      <c r="N2" s="287" t="s">
        <v>90</v>
      </c>
      <c r="O2" s="287" t="s">
        <v>89</v>
      </c>
      <c r="P2" s="287" t="s">
        <v>88</v>
      </c>
      <c r="Q2" s="308" t="s">
        <v>91</v>
      </c>
      <c r="R2" s="308" t="s">
        <v>511</v>
      </c>
      <c r="S2" s="309" t="s">
        <v>89</v>
      </c>
      <c r="T2" s="274" t="s">
        <v>88</v>
      </c>
      <c r="U2" s="310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</row>
    <row r="3" spans="1:32" ht="14.25">
      <c r="A3" s="295" t="s">
        <v>55</v>
      </c>
      <c r="B3" s="275" t="s">
        <v>56</v>
      </c>
      <c r="C3" s="275" t="s">
        <v>56</v>
      </c>
      <c r="D3" s="275" t="s">
        <v>56</v>
      </c>
      <c r="E3" s="287" t="s">
        <v>242</v>
      </c>
      <c r="F3" s="287" t="s">
        <v>242</v>
      </c>
      <c r="G3" s="275" t="s">
        <v>56</v>
      </c>
      <c r="H3" s="275" t="s">
        <v>56</v>
      </c>
      <c r="I3" s="287" t="s">
        <v>242</v>
      </c>
      <c r="J3" s="287" t="s">
        <v>242</v>
      </c>
      <c r="K3" s="275" t="s">
        <v>56</v>
      </c>
      <c r="L3" s="275" t="s">
        <v>56</v>
      </c>
      <c r="M3" s="287" t="s">
        <v>242</v>
      </c>
      <c r="N3" s="287" t="s">
        <v>242</v>
      </c>
      <c r="O3" s="287" t="s">
        <v>242</v>
      </c>
      <c r="P3" s="287" t="s">
        <v>242</v>
      </c>
      <c r="Q3" s="308" t="s">
        <v>242</v>
      </c>
      <c r="R3" s="308" t="s">
        <v>56</v>
      </c>
      <c r="S3" s="309" t="s">
        <v>242</v>
      </c>
      <c r="T3" s="274" t="s">
        <v>242</v>
      </c>
      <c r="U3" s="310"/>
      <c r="V3" s="311"/>
      <c r="W3" s="311"/>
      <c r="X3" s="311"/>
      <c r="Y3" s="311"/>
      <c r="Z3" s="311"/>
      <c r="AA3" s="311"/>
      <c r="AB3" s="311"/>
      <c r="AC3" s="311"/>
      <c r="AD3" s="311"/>
      <c r="AE3" s="311"/>
      <c r="AF3" s="311"/>
    </row>
    <row r="4" spans="1:32" ht="14.25">
      <c r="A4" s="295"/>
      <c r="B4" s="312">
        <v>2</v>
      </c>
      <c r="C4" s="312">
        <v>3</v>
      </c>
      <c r="D4" s="312">
        <v>4</v>
      </c>
      <c r="E4" s="312">
        <v>5</v>
      </c>
      <c r="F4" s="312">
        <v>6</v>
      </c>
      <c r="G4" s="312">
        <v>7</v>
      </c>
      <c r="H4" s="312">
        <v>8</v>
      </c>
      <c r="I4" s="312">
        <v>9</v>
      </c>
      <c r="J4" s="312">
        <v>10</v>
      </c>
      <c r="K4" s="312">
        <v>11</v>
      </c>
      <c r="L4" s="312">
        <v>12</v>
      </c>
      <c r="M4" s="312">
        <v>13</v>
      </c>
      <c r="N4" s="312">
        <v>14</v>
      </c>
      <c r="O4" s="312">
        <v>15</v>
      </c>
      <c r="P4" s="312">
        <v>16</v>
      </c>
      <c r="Q4" s="312">
        <v>17</v>
      </c>
      <c r="R4" s="312">
        <v>18</v>
      </c>
      <c r="S4" s="312">
        <v>19</v>
      </c>
      <c r="T4" s="312">
        <v>20</v>
      </c>
      <c r="U4" s="313"/>
      <c r="V4" s="314"/>
      <c r="W4" s="314"/>
      <c r="X4" s="314"/>
      <c r="Y4" s="314"/>
      <c r="Z4" s="314"/>
      <c r="AA4" s="314"/>
      <c r="AB4" s="314"/>
      <c r="AC4" s="314"/>
      <c r="AD4" s="314"/>
      <c r="AE4" s="314"/>
      <c r="AF4" s="314"/>
    </row>
    <row r="5" spans="1:32" ht="15">
      <c r="A5" s="285" t="s">
        <v>87</v>
      </c>
      <c r="B5" s="315">
        <v>1746586750</v>
      </c>
      <c r="C5" s="315">
        <v>1795646156</v>
      </c>
      <c r="D5" s="315">
        <v>1869398259</v>
      </c>
      <c r="E5" s="315">
        <v>2007078882</v>
      </c>
      <c r="F5" s="315">
        <v>1917245532</v>
      </c>
      <c r="G5" s="315">
        <v>1818488155</v>
      </c>
      <c r="H5" s="315">
        <v>2027858706</v>
      </c>
      <c r="I5" s="315">
        <v>2572437765</v>
      </c>
      <c r="J5" s="315">
        <v>1867912147</v>
      </c>
      <c r="K5" s="315">
        <v>1895561315</v>
      </c>
      <c r="L5" s="315">
        <v>2318983449</v>
      </c>
      <c r="M5" s="315">
        <v>2855852339</v>
      </c>
      <c r="N5" s="315">
        <v>2584035431</v>
      </c>
      <c r="O5" s="315">
        <v>2840070699</v>
      </c>
      <c r="P5" s="315">
        <v>3586807892</v>
      </c>
      <c r="Q5" s="315">
        <v>4330627418</v>
      </c>
      <c r="R5" s="315">
        <v>4037627327</v>
      </c>
      <c r="S5" s="315">
        <v>4456244556</v>
      </c>
      <c r="T5" s="315">
        <v>5018518348</v>
      </c>
      <c r="U5" s="310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</row>
    <row r="6" spans="1:32" ht="15">
      <c r="A6" s="276" t="s">
        <v>270</v>
      </c>
      <c r="B6" s="315">
        <v>1746586750</v>
      </c>
      <c r="C6" s="315">
        <v>1795646156</v>
      </c>
      <c r="D6" s="315">
        <v>1869398259</v>
      </c>
      <c r="E6" s="315">
        <v>2007078882</v>
      </c>
      <c r="F6" s="315">
        <v>1917245532</v>
      </c>
      <c r="G6" s="315">
        <v>1818488155</v>
      </c>
      <c r="H6" s="315">
        <v>2027858706</v>
      </c>
      <c r="I6" s="315">
        <v>2572437765</v>
      </c>
      <c r="J6" s="315">
        <v>1867912147</v>
      </c>
      <c r="K6" s="315">
        <v>1895561315</v>
      </c>
      <c r="L6" s="315">
        <v>2318983449</v>
      </c>
      <c r="M6" s="315">
        <v>2855852339</v>
      </c>
      <c r="N6" s="315">
        <v>2584035431</v>
      </c>
      <c r="O6" s="315">
        <v>2840070699</v>
      </c>
      <c r="P6" s="315">
        <v>3586807892</v>
      </c>
      <c r="Q6" s="315">
        <v>4330627418</v>
      </c>
      <c r="R6" s="315">
        <v>4037627327</v>
      </c>
      <c r="S6" s="315">
        <v>4456244556</v>
      </c>
      <c r="T6" s="315">
        <v>5018518348</v>
      </c>
      <c r="U6" s="310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</row>
    <row r="7" spans="1:32" ht="15">
      <c r="A7" s="285" t="s">
        <v>86</v>
      </c>
      <c r="B7" s="315">
        <v>1509309190</v>
      </c>
      <c r="C7" s="315">
        <v>1411053519</v>
      </c>
      <c r="D7" s="315">
        <v>1567197719</v>
      </c>
      <c r="E7" s="315">
        <v>1684639459</v>
      </c>
      <c r="F7" s="315">
        <v>1617152784</v>
      </c>
      <c r="G7" s="315">
        <v>1412144549</v>
      </c>
      <c r="H7" s="315">
        <v>1576157683</v>
      </c>
      <c r="I7" s="315">
        <v>2038080865</v>
      </c>
      <c r="J7" s="315">
        <v>1620243464</v>
      </c>
      <c r="K7" s="315">
        <v>1459758419</v>
      </c>
      <c r="L7" s="315">
        <v>1829122427</v>
      </c>
      <c r="M7" s="315">
        <v>2255392739</v>
      </c>
      <c r="N7" s="315">
        <v>1979497645</v>
      </c>
      <c r="O7" s="315">
        <v>2019257956</v>
      </c>
      <c r="P7" s="315">
        <v>2799483303</v>
      </c>
      <c r="Q7" s="315">
        <v>3331072450</v>
      </c>
      <c r="R7" s="315">
        <v>3120446994</v>
      </c>
      <c r="S7" s="315">
        <v>3266151452</v>
      </c>
      <c r="T7" s="315">
        <v>3814420468</v>
      </c>
      <c r="U7" s="313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</row>
    <row r="8" spans="1:32" ht="15">
      <c r="A8" s="276" t="s">
        <v>271</v>
      </c>
      <c r="B8" s="315">
        <v>1320282977</v>
      </c>
      <c r="C8" s="315">
        <v>1216761416</v>
      </c>
      <c r="D8" s="315">
        <v>1371783700</v>
      </c>
      <c r="E8" s="315">
        <v>1493842628</v>
      </c>
      <c r="F8" s="315">
        <v>1419677363</v>
      </c>
      <c r="G8" s="315">
        <v>1225753489</v>
      </c>
      <c r="H8" s="315">
        <v>1393890974</v>
      </c>
      <c r="I8" s="315">
        <v>1772285356</v>
      </c>
      <c r="J8" s="315">
        <v>1387249993</v>
      </c>
      <c r="K8" s="315">
        <v>1261318109</v>
      </c>
      <c r="L8" s="315">
        <v>1574189119</v>
      </c>
      <c r="M8" s="315">
        <v>1944144797</v>
      </c>
      <c r="N8" s="315">
        <v>1718621352</v>
      </c>
      <c r="O8" s="315">
        <v>1735616355</v>
      </c>
      <c r="P8" s="315">
        <v>2336952757</v>
      </c>
      <c r="Q8" s="315">
        <v>2953598046</v>
      </c>
      <c r="R8" s="315">
        <v>2715105615</v>
      </c>
      <c r="S8" s="315">
        <v>2793684354</v>
      </c>
      <c r="T8" s="315">
        <v>3219834665</v>
      </c>
      <c r="U8" s="310"/>
      <c r="V8" s="314"/>
      <c r="W8" s="314"/>
      <c r="X8" s="314"/>
      <c r="Y8" s="314"/>
      <c r="Z8" s="314"/>
      <c r="AA8" s="314"/>
      <c r="AB8" s="314"/>
      <c r="AC8" s="314"/>
      <c r="AD8" s="314"/>
      <c r="AE8" s="314"/>
      <c r="AF8" s="314"/>
    </row>
    <row r="9" spans="1:32" ht="15">
      <c r="A9" s="276" t="s">
        <v>272</v>
      </c>
      <c r="B9" s="315">
        <v>14209813</v>
      </c>
      <c r="C9" s="315">
        <v>13054189</v>
      </c>
      <c r="D9" s="315">
        <v>12296461</v>
      </c>
      <c r="E9" s="315">
        <v>17196942</v>
      </c>
      <c r="F9" s="315">
        <v>17684893</v>
      </c>
      <c r="G9" s="315">
        <v>15859717</v>
      </c>
      <c r="H9" s="315">
        <v>20678078</v>
      </c>
      <c r="I9" s="315">
        <v>10210029</v>
      </c>
      <c r="J9" s="315">
        <v>12924442</v>
      </c>
      <c r="K9" s="315">
        <v>15972995</v>
      </c>
      <c r="L9" s="315">
        <v>17386674</v>
      </c>
      <c r="M9" s="315">
        <v>19788125</v>
      </c>
      <c r="N9" s="315">
        <v>23048229</v>
      </c>
      <c r="O9" s="315">
        <v>16017897</v>
      </c>
      <c r="P9" s="315">
        <v>26760311</v>
      </c>
      <c r="Q9" s="315">
        <v>33563437</v>
      </c>
      <c r="R9" s="315">
        <v>25639039</v>
      </c>
      <c r="S9" s="315">
        <v>29161715</v>
      </c>
      <c r="T9" s="315">
        <v>26867946</v>
      </c>
      <c r="U9" s="310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</row>
    <row r="10" spans="1:32" ht="15">
      <c r="A10" s="276" t="s">
        <v>273</v>
      </c>
      <c r="B10" s="315">
        <v>57900722</v>
      </c>
      <c r="C10" s="315">
        <v>61302244</v>
      </c>
      <c r="D10" s="315">
        <v>64178112</v>
      </c>
      <c r="E10" s="315">
        <v>38882489</v>
      </c>
      <c r="F10" s="315">
        <v>55898887</v>
      </c>
      <c r="G10" s="315">
        <v>55849506</v>
      </c>
      <c r="H10" s="315">
        <v>70816718</v>
      </c>
      <c r="I10" s="315">
        <v>90178657</v>
      </c>
      <c r="J10" s="315">
        <v>57333748</v>
      </c>
      <c r="K10" s="315">
        <v>61156230</v>
      </c>
      <c r="L10" s="315">
        <v>62172344</v>
      </c>
      <c r="M10" s="315">
        <v>84261770</v>
      </c>
      <c r="N10" s="315">
        <v>78140819</v>
      </c>
      <c r="O10" s="315">
        <v>81504722</v>
      </c>
      <c r="P10" s="315">
        <v>93395590</v>
      </c>
      <c r="Q10" s="315">
        <v>101305218</v>
      </c>
      <c r="R10" s="315">
        <v>113638046</v>
      </c>
      <c r="S10" s="315">
        <v>121890842</v>
      </c>
      <c r="T10" s="315">
        <v>138038290</v>
      </c>
      <c r="U10" s="310"/>
      <c r="V10" s="314"/>
      <c r="W10" s="314"/>
      <c r="X10" s="314"/>
      <c r="Y10" s="314"/>
      <c r="Z10" s="314"/>
      <c r="AA10" s="314"/>
      <c r="AB10" s="314"/>
      <c r="AC10" s="314"/>
      <c r="AD10" s="314"/>
      <c r="AE10" s="314"/>
      <c r="AF10" s="314"/>
    </row>
    <row r="11" spans="1:32" ht="15">
      <c r="A11" s="276" t="s">
        <v>274</v>
      </c>
      <c r="B11" s="315">
        <v>35759977</v>
      </c>
      <c r="C11" s="315">
        <v>33908956</v>
      </c>
      <c r="D11" s="315">
        <v>42866593</v>
      </c>
      <c r="E11" s="315">
        <v>39611779</v>
      </c>
      <c r="F11" s="315">
        <v>38918086</v>
      </c>
      <c r="G11" s="315">
        <v>38767424</v>
      </c>
      <c r="H11" s="315">
        <v>42442439</v>
      </c>
      <c r="I11" s="315">
        <v>42455425</v>
      </c>
      <c r="J11" s="315">
        <v>36970348</v>
      </c>
      <c r="K11" s="315">
        <v>43596322</v>
      </c>
      <c r="L11" s="315">
        <v>54469933</v>
      </c>
      <c r="M11" s="315">
        <v>60753639</v>
      </c>
      <c r="N11" s="315">
        <v>56950672</v>
      </c>
      <c r="O11" s="315">
        <v>67237801</v>
      </c>
      <c r="P11" s="315">
        <v>77566728</v>
      </c>
      <c r="Q11" s="315">
        <v>121597445</v>
      </c>
      <c r="R11" s="315">
        <v>84648051</v>
      </c>
      <c r="S11" s="315">
        <v>103721153</v>
      </c>
      <c r="T11" s="315">
        <v>112564024</v>
      </c>
      <c r="U11" s="310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</row>
    <row r="12" spans="1:32" ht="15">
      <c r="A12" s="276" t="s">
        <v>275</v>
      </c>
      <c r="B12" s="315">
        <v>96341157</v>
      </c>
      <c r="C12" s="315">
        <v>100415905</v>
      </c>
      <c r="D12" s="315">
        <v>98373015</v>
      </c>
      <c r="E12" s="315">
        <v>115725670</v>
      </c>
      <c r="F12" s="315">
        <v>109699755</v>
      </c>
      <c r="G12" s="315">
        <v>119039570</v>
      </c>
      <c r="H12" s="315">
        <v>134133603</v>
      </c>
      <c r="I12" s="315">
        <v>105617720</v>
      </c>
      <c r="J12" s="315">
        <v>112506701</v>
      </c>
      <c r="K12" s="315">
        <v>114687871</v>
      </c>
      <c r="L12" s="315">
        <v>153685005</v>
      </c>
      <c r="M12" s="315">
        <v>158057167</v>
      </c>
      <c r="N12" s="315">
        <v>184885738</v>
      </c>
      <c r="O12" s="315">
        <v>181677604</v>
      </c>
      <c r="P12" s="315">
        <v>210719094</v>
      </c>
      <c r="Q12" s="315">
        <v>212301219</v>
      </c>
      <c r="R12" s="315">
        <v>212774439</v>
      </c>
      <c r="S12" s="315">
        <v>268751915</v>
      </c>
      <c r="T12" s="315">
        <v>310800836</v>
      </c>
      <c r="U12" s="310"/>
      <c r="V12" s="314"/>
      <c r="W12" s="314"/>
      <c r="X12" s="314"/>
      <c r="Y12" s="314"/>
      <c r="Z12" s="314"/>
      <c r="AA12" s="314"/>
      <c r="AB12" s="314"/>
      <c r="AC12" s="314"/>
      <c r="AD12" s="314"/>
      <c r="AE12" s="314"/>
      <c r="AF12" s="314"/>
    </row>
    <row r="13" spans="1:32" ht="15">
      <c r="A13" s="276" t="s">
        <v>276</v>
      </c>
      <c r="B13" s="315">
        <v>-15185456</v>
      </c>
      <c r="C13" s="315">
        <v>-14389191</v>
      </c>
      <c r="D13" s="315">
        <v>-22300162</v>
      </c>
      <c r="E13" s="315">
        <v>-20620049</v>
      </c>
      <c r="F13" s="315">
        <v>-24726200</v>
      </c>
      <c r="G13" s="315">
        <v>-43125157</v>
      </c>
      <c r="H13" s="315">
        <v>-85804129</v>
      </c>
      <c r="I13" s="315">
        <v>17333678</v>
      </c>
      <c r="J13" s="315">
        <v>13258232</v>
      </c>
      <c r="K13" s="315">
        <v>-36973108</v>
      </c>
      <c r="L13" s="315">
        <v>-32780648</v>
      </c>
      <c r="M13" s="315">
        <v>-11612759</v>
      </c>
      <c r="N13" s="315">
        <v>-82149165</v>
      </c>
      <c r="O13" s="315">
        <v>-62796423</v>
      </c>
      <c r="P13" s="315">
        <v>54088823</v>
      </c>
      <c r="Q13" s="315">
        <v>-91292915</v>
      </c>
      <c r="R13" s="315">
        <v>-31358196</v>
      </c>
      <c r="S13" s="315">
        <v>-51058527</v>
      </c>
      <c r="T13" s="315">
        <v>6314707</v>
      </c>
      <c r="U13" s="310"/>
      <c r="V13" s="314"/>
      <c r="W13" s="314"/>
      <c r="X13" s="314"/>
      <c r="Y13" s="314"/>
      <c r="Z13" s="314"/>
      <c r="AA13" s="314"/>
      <c r="AB13" s="314"/>
      <c r="AC13" s="314"/>
      <c r="AD13" s="314"/>
      <c r="AE13" s="314"/>
      <c r="AF13" s="314"/>
    </row>
    <row r="14" spans="1:32" ht="15">
      <c r="A14" s="276" t="s">
        <v>277</v>
      </c>
      <c r="B14" s="315">
        <v>4172565</v>
      </c>
      <c r="C14" s="315">
        <v>5177464</v>
      </c>
      <c r="D14" s="315">
        <v>4767665</v>
      </c>
      <c r="E14" s="315">
        <v>4969851</v>
      </c>
      <c r="F14" s="315">
        <v>5325426</v>
      </c>
      <c r="G14" s="315">
        <v>7306531</v>
      </c>
      <c r="H14" s="315">
        <v>11371826</v>
      </c>
      <c r="I14" s="315">
        <v>12633274</v>
      </c>
      <c r="J14" s="315">
        <v>15418653</v>
      </c>
      <c r="K14" s="315">
        <v>24436512</v>
      </c>
      <c r="L14" s="315">
        <v>23523946</v>
      </c>
      <c r="M14" s="315">
        <v>24428627</v>
      </c>
      <c r="N14" s="315">
        <v>28888878</v>
      </c>
      <c r="O14" s="315">
        <v>29980367</v>
      </c>
      <c r="P14" s="315">
        <v>29821425</v>
      </c>
      <c r="Q14" s="315">
        <v>31656903</v>
      </c>
      <c r="R14" s="315">
        <v>29834496</v>
      </c>
      <c r="S14" s="315">
        <v>29300486</v>
      </c>
      <c r="T14" s="315">
        <v>30112388</v>
      </c>
      <c r="U14" s="310"/>
      <c r="V14" s="314"/>
      <c r="W14" s="314"/>
      <c r="X14" s="314"/>
      <c r="Y14" s="314"/>
      <c r="Z14" s="314"/>
      <c r="AA14" s="314"/>
      <c r="AB14" s="314"/>
      <c r="AC14" s="314"/>
      <c r="AD14" s="314"/>
      <c r="AE14" s="314"/>
      <c r="AF14" s="314"/>
    </row>
    <row r="15" spans="1:32" ht="15">
      <c r="A15" s="276" t="s">
        <v>278</v>
      </c>
      <c r="B15" s="315">
        <v>18979772</v>
      </c>
      <c r="C15" s="315">
        <v>21007927</v>
      </c>
      <c r="D15" s="315">
        <v>25730844</v>
      </c>
      <c r="E15" s="315">
        <v>30292107</v>
      </c>
      <c r="F15" s="315">
        <v>31120653</v>
      </c>
      <c r="G15" s="315">
        <v>32592442</v>
      </c>
      <c r="H15" s="315">
        <v>34391931</v>
      </c>
      <c r="I15" s="315">
        <v>37715423</v>
      </c>
      <c r="J15" s="315">
        <v>39358696</v>
      </c>
      <c r="K15" s="315">
        <v>42295837</v>
      </c>
      <c r="L15" s="315">
        <v>42581406</v>
      </c>
      <c r="M15" s="315">
        <v>48401288</v>
      </c>
      <c r="N15" s="315">
        <v>54104878</v>
      </c>
      <c r="O15" s="315">
        <v>56444187</v>
      </c>
      <c r="P15" s="315">
        <v>51527995</v>
      </c>
      <c r="Q15" s="315">
        <v>44783610</v>
      </c>
      <c r="R15" s="315">
        <v>53424288</v>
      </c>
      <c r="S15" s="315">
        <v>55524327</v>
      </c>
      <c r="T15" s="315">
        <v>46563244</v>
      </c>
      <c r="U15" s="310"/>
      <c r="V15" s="314"/>
      <c r="W15" s="314"/>
      <c r="X15" s="314"/>
      <c r="Y15" s="314"/>
      <c r="Z15" s="314"/>
      <c r="AA15" s="314"/>
      <c r="AB15" s="314"/>
      <c r="AC15" s="314"/>
      <c r="AD15" s="314"/>
      <c r="AE15" s="314"/>
      <c r="AF15" s="314"/>
    </row>
    <row r="16" spans="1:32" ht="15">
      <c r="A16" s="276" t="s">
        <v>279</v>
      </c>
      <c r="B16" s="315">
        <v>-5182922</v>
      </c>
      <c r="C16" s="315">
        <v>-100729876</v>
      </c>
      <c r="D16" s="315">
        <v>12139377</v>
      </c>
      <c r="E16" s="315">
        <v>-33074829</v>
      </c>
      <c r="F16" s="315">
        <v>-6840817</v>
      </c>
      <c r="G16" s="315">
        <v>-86313773</v>
      </c>
      <c r="H16" s="315">
        <v>-3965145</v>
      </c>
      <c r="I16" s="315">
        <v>-54924552</v>
      </c>
      <c r="J16" s="315">
        <v>-8750423</v>
      </c>
      <c r="K16" s="315">
        <v>-110129180</v>
      </c>
      <c r="L16" s="315">
        <v>17866516</v>
      </c>
      <c r="M16" s="315">
        <v>-61792659</v>
      </c>
      <c r="N16" s="315">
        <v>-18882239</v>
      </c>
      <c r="O16" s="315">
        <v>-127138388</v>
      </c>
      <c r="P16" s="315">
        <v>4527142</v>
      </c>
      <c r="Q16" s="315">
        <v>-131406637</v>
      </c>
      <c r="R16" s="315">
        <v>-32775686</v>
      </c>
      <c r="S16" s="315">
        <v>-157361929</v>
      </c>
      <c r="T16" s="315">
        <v>-6846053</v>
      </c>
      <c r="U16" s="310"/>
      <c r="V16" s="316"/>
      <c r="W16" s="316"/>
      <c r="X16" s="316"/>
      <c r="Y16" s="316"/>
      <c r="Z16" s="316"/>
      <c r="AA16" s="316"/>
      <c r="AB16" s="316"/>
      <c r="AC16" s="316"/>
      <c r="AD16" s="316"/>
      <c r="AE16" s="316"/>
      <c r="AF16" s="316"/>
    </row>
    <row r="17" spans="1:32" ht="15">
      <c r="A17" s="276" t="s">
        <v>280</v>
      </c>
      <c r="B17" s="315">
        <v>2219644</v>
      </c>
      <c r="C17" s="315">
        <v>-833952</v>
      </c>
      <c r="D17" s="315">
        <v>-513284</v>
      </c>
      <c r="E17" s="315">
        <v>-8933604</v>
      </c>
      <c r="F17" s="315">
        <v>-521130</v>
      </c>
      <c r="G17" s="315">
        <v>-323298</v>
      </c>
      <c r="H17" s="315">
        <v>-3696836</v>
      </c>
      <c r="I17" s="315">
        <v>-6349840</v>
      </c>
      <c r="J17" s="315">
        <v>-783017</v>
      </c>
      <c r="K17" s="315">
        <v>10145638</v>
      </c>
      <c r="L17" s="315">
        <v>-975319</v>
      </c>
      <c r="M17" s="315">
        <v>3282923</v>
      </c>
      <c r="N17" s="315">
        <v>-1114018</v>
      </c>
      <c r="O17" s="315">
        <v>-8719894</v>
      </c>
      <c r="P17" s="315">
        <v>6113123</v>
      </c>
      <c r="Q17" s="315">
        <v>-12868944</v>
      </c>
      <c r="R17" s="315">
        <v>-4131196</v>
      </c>
      <c r="S17" s="315">
        <v>-32203551</v>
      </c>
      <c r="T17" s="315">
        <v>-2072929</v>
      </c>
      <c r="U17" s="310"/>
      <c r="V17" s="314"/>
      <c r="W17" s="314"/>
      <c r="X17" s="314"/>
      <c r="Y17" s="314"/>
      <c r="Z17" s="314"/>
      <c r="AA17" s="314"/>
      <c r="AB17" s="314"/>
      <c r="AC17" s="314"/>
      <c r="AD17" s="314"/>
      <c r="AE17" s="314"/>
      <c r="AF17" s="314"/>
    </row>
    <row r="18" spans="1:32" ht="14.25">
      <c r="A18" s="274" t="s">
        <v>498</v>
      </c>
      <c r="B18" s="315">
        <v>17332794</v>
      </c>
      <c r="C18" s="315">
        <v>16975974</v>
      </c>
      <c r="D18" s="315">
        <v>47029413</v>
      </c>
      <c r="E18" s="315">
        <v>17190165</v>
      </c>
      <c r="F18" s="315">
        <v>15691375</v>
      </c>
      <c r="G18" s="315">
        <v>16423534</v>
      </c>
      <c r="H18" s="315">
        <v>14088765</v>
      </c>
      <c r="I18" s="315">
        <v>24529440</v>
      </c>
      <c r="J18" s="315">
        <v>15779661</v>
      </c>
      <c r="K18" s="315">
        <v>12169488</v>
      </c>
      <c r="L18" s="315">
        <v>27445020</v>
      </c>
      <c r="M18" s="315">
        <v>20040376</v>
      </c>
      <c r="N18" s="315">
        <v>14361845</v>
      </c>
      <c r="O18" s="315">
        <v>18321256</v>
      </c>
      <c r="P18" s="315">
        <v>15432045</v>
      </c>
      <c r="Q18" s="315">
        <v>21869705</v>
      </c>
      <c r="R18" s="315">
        <v>14587191</v>
      </c>
      <c r="S18" s="315">
        <v>19657112</v>
      </c>
      <c r="T18" s="315">
        <v>18165280</v>
      </c>
      <c r="U18" s="310"/>
      <c r="V18" s="314"/>
      <c r="W18" s="314"/>
      <c r="X18" s="314"/>
      <c r="Y18" s="314"/>
      <c r="Z18" s="314"/>
      <c r="AA18" s="314"/>
      <c r="AB18" s="314"/>
      <c r="AC18" s="314"/>
      <c r="AD18" s="314"/>
      <c r="AE18" s="314"/>
      <c r="AF18" s="314"/>
    </row>
    <row r="19" spans="1:32" ht="15">
      <c r="A19" s="276" t="s">
        <v>281</v>
      </c>
      <c r="B19" s="315">
        <v>-2775576</v>
      </c>
      <c r="C19" s="315">
        <v>-3164907</v>
      </c>
      <c r="D19" s="315">
        <v>854480</v>
      </c>
      <c r="E19" s="315">
        <v>-6682003</v>
      </c>
      <c r="F19" s="315">
        <v>-10681801</v>
      </c>
      <c r="G19" s="315">
        <v>-15070559</v>
      </c>
      <c r="H19" s="315">
        <v>-12517539</v>
      </c>
      <c r="I19" s="315">
        <v>-18741122</v>
      </c>
      <c r="J19" s="315">
        <v>-15400861</v>
      </c>
      <c r="K19" s="315">
        <v>-19374805</v>
      </c>
      <c r="L19" s="315">
        <v>-250697</v>
      </c>
      <c r="M19" s="315">
        <v>54285660</v>
      </c>
      <c r="N19" s="315">
        <v>-8670063</v>
      </c>
      <c r="O19" s="315">
        <v>-7908762</v>
      </c>
      <c r="P19" s="315">
        <v>-6528798</v>
      </c>
      <c r="Q19" s="315">
        <v>861311</v>
      </c>
      <c r="R19" s="315">
        <v>-3447179</v>
      </c>
      <c r="S19" s="315">
        <v>713416</v>
      </c>
      <c r="T19" s="315">
        <v>-6923610</v>
      </c>
      <c r="U19" s="310"/>
      <c r="V19" s="314"/>
      <c r="W19" s="314"/>
      <c r="X19" s="314"/>
      <c r="Y19" s="314"/>
      <c r="Z19" s="314"/>
      <c r="AA19" s="314"/>
      <c r="AB19" s="314"/>
      <c r="AC19" s="314"/>
      <c r="AD19" s="314"/>
      <c r="AE19" s="314"/>
      <c r="AF19" s="314"/>
    </row>
    <row r="20" spans="1:32" ht="15">
      <c r="A20" s="276" t="s">
        <v>282</v>
      </c>
      <c r="B20" s="315">
        <v>-3411904</v>
      </c>
      <c r="C20" s="315">
        <v>-11153679</v>
      </c>
      <c r="D20" s="315">
        <v>-11995030</v>
      </c>
      <c r="E20" s="315">
        <v>-8709769</v>
      </c>
      <c r="F20" s="315">
        <v>-12979424</v>
      </c>
      <c r="G20" s="315">
        <v>-17054665</v>
      </c>
      <c r="H20" s="315">
        <v>-11768891</v>
      </c>
      <c r="I20" s="315">
        <v>-19802556</v>
      </c>
      <c r="J20" s="315">
        <v>-15515138</v>
      </c>
      <c r="K20" s="315">
        <v>-16000122</v>
      </c>
      <c r="L20" s="315">
        <v>0</v>
      </c>
      <c r="M20" s="315">
        <v>53852605</v>
      </c>
      <c r="N20" s="315">
        <v>-7780960</v>
      </c>
      <c r="O20" s="315">
        <v>-8476031</v>
      </c>
      <c r="P20" s="315">
        <v>-6709723</v>
      </c>
      <c r="Q20" s="315">
        <v>-2141311</v>
      </c>
      <c r="R20" s="315">
        <v>-3903408</v>
      </c>
      <c r="S20" s="315">
        <v>-2504347</v>
      </c>
      <c r="T20" s="315">
        <v>-3516593</v>
      </c>
      <c r="U20" s="310"/>
      <c r="V20" s="316"/>
      <c r="W20" s="316"/>
      <c r="X20" s="314"/>
      <c r="Y20" s="314"/>
      <c r="Z20" s="316"/>
      <c r="AA20" s="316"/>
      <c r="AB20" s="314"/>
      <c r="AC20" s="314"/>
      <c r="AD20" s="316"/>
      <c r="AE20" s="316"/>
      <c r="AF20" s="316"/>
    </row>
    <row r="21" spans="1:32" ht="15">
      <c r="A21" s="276" t="s">
        <v>283</v>
      </c>
      <c r="B21" s="315">
        <v>4395289</v>
      </c>
      <c r="C21" s="315">
        <v>-487962</v>
      </c>
      <c r="D21" s="315">
        <v>-10187889</v>
      </c>
      <c r="E21" s="315">
        <v>7554106</v>
      </c>
      <c r="F21" s="315">
        <v>-1896506</v>
      </c>
      <c r="G21" s="315">
        <v>-848040</v>
      </c>
      <c r="H21" s="315">
        <v>0</v>
      </c>
      <c r="I21" s="315">
        <v>38130827</v>
      </c>
      <c r="J21" s="315">
        <v>520667</v>
      </c>
      <c r="K21" s="315">
        <v>216120</v>
      </c>
      <c r="L21" s="315">
        <v>-464021</v>
      </c>
      <c r="M21" s="315">
        <v>420017</v>
      </c>
      <c r="N21" s="315">
        <v>-229583</v>
      </c>
      <c r="O21" s="315">
        <v>0</v>
      </c>
      <c r="P21" s="315">
        <v>0</v>
      </c>
      <c r="Q21" s="315">
        <v>-8831561</v>
      </c>
      <c r="R21" s="315">
        <v>9334</v>
      </c>
      <c r="S21" s="315">
        <v>141555</v>
      </c>
      <c r="T21" s="315">
        <v>0</v>
      </c>
      <c r="U21" s="310"/>
      <c r="V21" s="316"/>
      <c r="W21" s="316"/>
      <c r="X21" s="316"/>
      <c r="Y21" s="316"/>
      <c r="Z21" s="316"/>
      <c r="AA21" s="316"/>
      <c r="AB21" s="316"/>
      <c r="AC21" s="316"/>
      <c r="AD21" s="316"/>
      <c r="AE21" s="316"/>
      <c r="AF21" s="316"/>
    </row>
    <row r="22" spans="1:32" ht="15">
      <c r="A22" s="276" t="s">
        <v>284</v>
      </c>
      <c r="B22" s="315">
        <v>-292324</v>
      </c>
      <c r="C22" s="315">
        <v>-1246400</v>
      </c>
      <c r="D22" s="315">
        <v>-2602831</v>
      </c>
      <c r="E22" s="315">
        <v>-2056921</v>
      </c>
      <c r="F22" s="315">
        <v>-621015</v>
      </c>
      <c r="G22" s="315">
        <v>-1188911</v>
      </c>
      <c r="H22" s="315">
        <v>563730</v>
      </c>
      <c r="I22" s="315">
        <v>-4804391</v>
      </c>
      <c r="J22" s="315">
        <v>-80709</v>
      </c>
      <c r="K22" s="315">
        <v>-3025942</v>
      </c>
      <c r="L22" s="315">
        <v>1084965</v>
      </c>
      <c r="M22" s="315">
        <v>-10060376</v>
      </c>
      <c r="N22" s="315">
        <v>3215964</v>
      </c>
      <c r="O22" s="315">
        <v>-4625806</v>
      </c>
      <c r="P22" s="315">
        <v>1828116</v>
      </c>
      <c r="Q22" s="315">
        <v>-5784465</v>
      </c>
      <c r="R22" s="315">
        <v>-482166</v>
      </c>
      <c r="S22" s="315">
        <v>2243341</v>
      </c>
      <c r="T22" s="315">
        <v>-8726653</v>
      </c>
      <c r="U22" s="310"/>
      <c r="V22" s="314"/>
      <c r="W22" s="314"/>
      <c r="X22" s="314"/>
      <c r="Y22" s="314"/>
      <c r="Z22" s="314"/>
      <c r="AA22" s="314"/>
      <c r="AB22" s="314"/>
      <c r="AC22" s="314"/>
      <c r="AD22" s="314"/>
      <c r="AE22" s="314"/>
      <c r="AF22" s="314"/>
    </row>
    <row r="23" spans="1:32" ht="15">
      <c r="A23" s="285" t="s">
        <v>85</v>
      </c>
      <c r="B23" s="315">
        <v>252974465</v>
      </c>
      <c r="C23" s="315">
        <v>295105514</v>
      </c>
      <c r="D23" s="315">
        <v>348919806</v>
      </c>
      <c r="E23" s="315">
        <v>296436337</v>
      </c>
      <c r="F23" s="315">
        <v>295222854</v>
      </c>
      <c r="G23" s="315">
        <v>319022559</v>
      </c>
      <c r="H23" s="315">
        <v>446173998</v>
      </c>
      <c r="I23" s="315">
        <v>512197262</v>
      </c>
      <c r="J23" s="315">
        <v>238954001</v>
      </c>
      <c r="K23" s="315">
        <v>325804215</v>
      </c>
      <c r="L23" s="315">
        <v>534567486</v>
      </c>
      <c r="M23" s="315">
        <v>606635541</v>
      </c>
      <c r="N23" s="315">
        <v>593219692</v>
      </c>
      <c r="O23" s="315">
        <v>690741149</v>
      </c>
      <c r="P23" s="315">
        <v>808696217</v>
      </c>
      <c r="Q23" s="315">
        <v>863394377</v>
      </c>
      <c r="R23" s="315">
        <v>890940631</v>
      </c>
      <c r="S23" s="315">
        <v>1023283048</v>
      </c>
      <c r="T23" s="315">
        <v>1197543026</v>
      </c>
      <c r="U23" s="310"/>
      <c r="V23" s="314"/>
      <c r="W23" s="314"/>
      <c r="X23" s="314"/>
      <c r="Y23" s="314"/>
      <c r="Z23" s="314"/>
      <c r="AA23" s="314"/>
      <c r="AB23" s="314"/>
      <c r="AC23" s="314"/>
      <c r="AD23" s="314"/>
      <c r="AE23" s="314"/>
      <c r="AF23" s="314"/>
    </row>
    <row r="24" spans="1:32" ht="15">
      <c r="A24" s="276" t="s">
        <v>285</v>
      </c>
      <c r="B24" s="315">
        <v>1596664</v>
      </c>
      <c r="C24" s="315">
        <v>162982</v>
      </c>
      <c r="D24" s="315">
        <v>861493</v>
      </c>
      <c r="E24" s="315">
        <v>3918275</v>
      </c>
      <c r="F24" s="315">
        <v>203248</v>
      </c>
      <c r="G24" s="315">
        <v>74580</v>
      </c>
      <c r="H24" s="315">
        <v>102866</v>
      </c>
      <c r="I24" s="315">
        <v>447300</v>
      </c>
      <c r="J24" s="315">
        <v>798672</v>
      </c>
      <c r="K24" s="315">
        <v>5781495</v>
      </c>
      <c r="L24" s="315">
        <v>155483</v>
      </c>
      <c r="M24" s="315">
        <v>-513091</v>
      </c>
      <c r="N24" s="315">
        <v>419733</v>
      </c>
      <c r="O24" s="315">
        <v>366792</v>
      </c>
      <c r="P24" s="315">
        <v>313631</v>
      </c>
      <c r="Q24" s="315">
        <v>363383</v>
      </c>
      <c r="R24" s="315">
        <v>1200078</v>
      </c>
      <c r="S24" s="315">
        <v>269537</v>
      </c>
      <c r="T24" s="315">
        <v>387224</v>
      </c>
      <c r="U24" s="310"/>
      <c r="V24" s="314"/>
      <c r="W24" s="314"/>
      <c r="X24" s="314"/>
      <c r="Y24" s="314"/>
      <c r="Z24" s="314"/>
      <c r="AA24" s="314"/>
      <c r="AB24" s="314"/>
      <c r="AC24" s="314"/>
      <c r="AD24" s="314"/>
      <c r="AE24" s="314"/>
      <c r="AF24" s="314"/>
    </row>
    <row r="25" spans="1:32" ht="15">
      <c r="A25" s="276" t="s">
        <v>286</v>
      </c>
      <c r="B25" s="315">
        <v>173037</v>
      </c>
      <c r="C25" s="315">
        <v>323276</v>
      </c>
      <c r="D25" s="315">
        <v>107679</v>
      </c>
      <c r="E25" s="315">
        <v>115376</v>
      </c>
      <c r="F25" s="315">
        <v>66355</v>
      </c>
      <c r="G25" s="315">
        <v>0</v>
      </c>
      <c r="H25" s="315">
        <v>579</v>
      </c>
      <c r="I25" s="315">
        <v>81880</v>
      </c>
      <c r="J25" s="315">
        <v>5226</v>
      </c>
      <c r="K25" s="315">
        <v>999421</v>
      </c>
      <c r="L25" s="315">
        <v>181035</v>
      </c>
      <c r="M25" s="315">
        <v>5661759</v>
      </c>
      <c r="N25" s="315">
        <v>372523</v>
      </c>
      <c r="O25" s="315">
        <v>91222</v>
      </c>
      <c r="P25" s="315">
        <v>1438195</v>
      </c>
      <c r="Q25" s="315">
        <v>5853213</v>
      </c>
      <c r="R25" s="315">
        <v>234389</v>
      </c>
      <c r="S25" s="315">
        <v>1206223</v>
      </c>
      <c r="T25" s="315">
        <v>2178058</v>
      </c>
      <c r="U25" s="310"/>
      <c r="V25" s="314"/>
      <c r="W25" s="314"/>
      <c r="X25" s="314"/>
      <c r="Y25" s="314"/>
      <c r="Z25" s="314"/>
      <c r="AA25" s="314"/>
      <c r="AB25" s="314"/>
      <c r="AC25" s="314"/>
      <c r="AD25" s="314"/>
      <c r="AE25" s="314"/>
      <c r="AF25" s="314"/>
    </row>
    <row r="26" spans="1:32" ht="15">
      <c r="A26" s="285" t="s">
        <v>84</v>
      </c>
      <c r="B26" s="315">
        <v>254398092</v>
      </c>
      <c r="C26" s="315">
        <v>294945220</v>
      </c>
      <c r="D26" s="315">
        <v>349673620</v>
      </c>
      <c r="E26" s="315">
        <v>300239236</v>
      </c>
      <c r="F26" s="315">
        <v>295359747</v>
      </c>
      <c r="G26" s="315">
        <v>319097139</v>
      </c>
      <c r="H26" s="315">
        <v>446276285</v>
      </c>
      <c r="I26" s="315">
        <v>512562682</v>
      </c>
      <c r="J26" s="315">
        <v>239747447</v>
      </c>
      <c r="K26" s="315">
        <v>330586289</v>
      </c>
      <c r="L26" s="315">
        <v>534541934</v>
      </c>
      <c r="M26" s="315">
        <v>600460691</v>
      </c>
      <c r="N26" s="315">
        <v>593266902</v>
      </c>
      <c r="O26" s="315">
        <v>691016719</v>
      </c>
      <c r="P26" s="315">
        <v>807571653</v>
      </c>
      <c r="Q26" s="315">
        <v>857904547</v>
      </c>
      <c r="R26" s="315">
        <v>891906320</v>
      </c>
      <c r="S26" s="315">
        <v>1022346362</v>
      </c>
      <c r="T26" s="315">
        <v>1195752192</v>
      </c>
      <c r="U26" s="310"/>
      <c r="V26" s="316"/>
      <c r="W26" s="316"/>
      <c r="X26" s="316"/>
      <c r="Y26" s="316"/>
      <c r="Z26" s="316"/>
      <c r="AA26" s="316"/>
      <c r="AB26" s="316"/>
      <c r="AC26" s="316"/>
      <c r="AD26" s="316"/>
      <c r="AE26" s="316"/>
      <c r="AF26" s="316"/>
    </row>
    <row r="27" spans="1:32" ht="15">
      <c r="A27" s="276" t="s">
        <v>287</v>
      </c>
      <c r="B27" s="315">
        <v>33621597</v>
      </c>
      <c r="C27" s="315">
        <v>35411080</v>
      </c>
      <c r="D27" s="315">
        <v>44348397</v>
      </c>
      <c r="E27" s="315">
        <v>22374266</v>
      </c>
      <c r="F27" s="315">
        <v>45790593</v>
      </c>
      <c r="G27" s="315">
        <v>34758657</v>
      </c>
      <c r="H27" s="315">
        <v>58568533</v>
      </c>
      <c r="I27" s="315">
        <v>72603078</v>
      </c>
      <c r="J27" s="315">
        <v>39454681</v>
      </c>
      <c r="K27" s="315">
        <v>45357653</v>
      </c>
      <c r="L27" s="315">
        <v>82251622</v>
      </c>
      <c r="M27" s="315">
        <v>48753885</v>
      </c>
      <c r="N27" s="315">
        <v>85147548</v>
      </c>
      <c r="O27" s="315">
        <v>70937831</v>
      </c>
      <c r="P27" s="315">
        <v>105547974</v>
      </c>
      <c r="Q27" s="315">
        <v>121811233</v>
      </c>
      <c r="R27" s="315">
        <v>131930273</v>
      </c>
      <c r="S27" s="315">
        <v>104007952</v>
      </c>
      <c r="T27" s="315">
        <v>160745279</v>
      </c>
      <c r="U27" s="310"/>
      <c r="V27" s="316"/>
      <c r="W27" s="316"/>
      <c r="X27" s="316"/>
      <c r="Y27" s="316"/>
      <c r="Z27" s="316"/>
      <c r="AA27" s="316"/>
      <c r="AB27" s="316"/>
      <c r="AC27" s="316"/>
      <c r="AD27" s="316"/>
      <c r="AE27" s="316"/>
      <c r="AF27" s="316"/>
    </row>
    <row r="28" spans="1:32" ht="15">
      <c r="A28" s="285" t="s">
        <v>83</v>
      </c>
      <c r="B28" s="315">
        <v>220776495</v>
      </c>
      <c r="C28" s="315">
        <v>259534140</v>
      </c>
      <c r="D28" s="315">
        <v>305325223</v>
      </c>
      <c r="E28" s="315">
        <v>277864970</v>
      </c>
      <c r="F28" s="315">
        <v>249569154</v>
      </c>
      <c r="G28" s="315">
        <v>284338482</v>
      </c>
      <c r="H28" s="315">
        <v>387707752</v>
      </c>
      <c r="I28" s="315">
        <v>439959604</v>
      </c>
      <c r="J28" s="315">
        <v>200292766</v>
      </c>
      <c r="K28" s="315">
        <v>285228636</v>
      </c>
      <c r="L28" s="315">
        <v>452290312</v>
      </c>
      <c r="M28" s="315">
        <v>551706806</v>
      </c>
      <c r="N28" s="315">
        <v>508119354</v>
      </c>
      <c r="O28" s="315">
        <v>620078888</v>
      </c>
      <c r="P28" s="315">
        <v>702023679</v>
      </c>
      <c r="Q28" s="315">
        <v>736093314</v>
      </c>
      <c r="R28" s="315">
        <v>759976047</v>
      </c>
      <c r="S28" s="315">
        <v>918338410</v>
      </c>
      <c r="T28" s="315">
        <v>1035006913</v>
      </c>
      <c r="U28" s="310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</row>
    <row r="29" spans="1:32" ht="15">
      <c r="A29" s="276" t="s">
        <v>288</v>
      </c>
      <c r="B29" s="315">
        <v>220776495</v>
      </c>
      <c r="C29" s="315">
        <v>259534140</v>
      </c>
      <c r="D29" s="315">
        <v>305325223</v>
      </c>
      <c r="E29" s="315">
        <v>277864970</v>
      </c>
      <c r="F29" s="315">
        <v>249569154</v>
      </c>
      <c r="G29" s="315">
        <v>284338482</v>
      </c>
      <c r="H29" s="315">
        <v>387707752</v>
      </c>
      <c r="I29" s="315">
        <v>439959604</v>
      </c>
      <c r="J29" s="315">
        <v>200292766</v>
      </c>
      <c r="K29" s="315">
        <v>285228636</v>
      </c>
      <c r="L29" s="315">
        <v>452290312</v>
      </c>
      <c r="M29" s="315">
        <v>551706806</v>
      </c>
      <c r="N29" s="315">
        <v>508119354</v>
      </c>
      <c r="O29" s="315">
        <v>620078888</v>
      </c>
      <c r="P29" s="315">
        <v>702023679</v>
      </c>
      <c r="Q29" s="315">
        <v>736093314</v>
      </c>
      <c r="R29" s="315">
        <v>759976047</v>
      </c>
      <c r="S29" s="315">
        <v>918338410</v>
      </c>
      <c r="T29" s="315">
        <v>1035006913</v>
      </c>
      <c r="U29" s="313"/>
      <c r="V29" s="314"/>
      <c r="W29" s="314"/>
      <c r="X29" s="314"/>
      <c r="Y29" s="314"/>
      <c r="Z29" s="314"/>
      <c r="AA29" s="314"/>
      <c r="AB29" s="314"/>
      <c r="AC29" s="314"/>
      <c r="AD29" s="314"/>
      <c r="AE29" s="314"/>
      <c r="AF29" s="314"/>
    </row>
    <row r="30" spans="1:32" ht="15">
      <c r="A30" s="276" t="s">
        <v>289</v>
      </c>
      <c r="B30" s="315">
        <v>0</v>
      </c>
      <c r="C30" s="315">
        <v>0</v>
      </c>
      <c r="D30" s="315">
        <v>0</v>
      </c>
      <c r="E30" s="315">
        <v>0</v>
      </c>
      <c r="F30" s="315">
        <v>0</v>
      </c>
      <c r="G30" s="315">
        <v>0</v>
      </c>
      <c r="H30" s="315">
        <v>0</v>
      </c>
      <c r="I30" s="315">
        <v>0</v>
      </c>
      <c r="J30" s="315">
        <v>0</v>
      </c>
      <c r="K30" s="315">
        <v>-7084507</v>
      </c>
      <c r="L30" s="315">
        <v>-8186043</v>
      </c>
      <c r="M30" s="315">
        <v>-7749157</v>
      </c>
      <c r="N30" s="315">
        <v>-6692647</v>
      </c>
      <c r="O30" s="315">
        <v>-5939370</v>
      </c>
      <c r="P30" s="315">
        <v>-5535447</v>
      </c>
      <c r="Q30" s="315">
        <v>-2753994</v>
      </c>
      <c r="R30" s="315">
        <v>-2489353</v>
      </c>
      <c r="S30" s="315">
        <v>-1977137</v>
      </c>
      <c r="T30" s="315">
        <v>169865</v>
      </c>
      <c r="U30" s="310"/>
      <c r="V30" s="314"/>
      <c r="W30" s="314"/>
      <c r="X30" s="314"/>
      <c r="Y30" s="314"/>
      <c r="Z30" s="314"/>
      <c r="AA30" s="314"/>
      <c r="AB30" s="314"/>
      <c r="AC30" s="314"/>
      <c r="AD30" s="314"/>
      <c r="AE30" s="314"/>
      <c r="AF30" s="314"/>
    </row>
    <row r="31" spans="1:32" ht="15">
      <c r="A31" s="276" t="s">
        <v>290</v>
      </c>
      <c r="B31" s="315">
        <v>220776495</v>
      </c>
      <c r="C31" s="315">
        <v>259534140</v>
      </c>
      <c r="D31" s="315">
        <v>305325223</v>
      </c>
      <c r="E31" s="315">
        <v>277864970</v>
      </c>
      <c r="F31" s="315">
        <v>249569154</v>
      </c>
      <c r="G31" s="315">
        <v>284338482</v>
      </c>
      <c r="H31" s="315">
        <v>387707752</v>
      </c>
      <c r="I31" s="315">
        <v>439959604</v>
      </c>
      <c r="J31" s="315">
        <v>200292766</v>
      </c>
      <c r="K31" s="315">
        <v>292313143</v>
      </c>
      <c r="L31" s="315">
        <v>460476355</v>
      </c>
      <c r="M31" s="315">
        <v>559455963</v>
      </c>
      <c r="N31" s="315">
        <v>514812001</v>
      </c>
      <c r="O31" s="315">
        <v>626018258</v>
      </c>
      <c r="P31" s="315">
        <v>707559126</v>
      </c>
      <c r="Q31" s="315">
        <v>738847308</v>
      </c>
      <c r="R31" s="315">
        <v>762465400</v>
      </c>
      <c r="S31" s="315">
        <v>920315547</v>
      </c>
      <c r="T31" s="315">
        <v>1034837048</v>
      </c>
      <c r="U31" s="310"/>
      <c r="V31" s="314"/>
      <c r="W31" s="314"/>
      <c r="X31" s="314"/>
      <c r="Y31" s="314"/>
      <c r="Z31" s="314"/>
      <c r="AA31" s="314"/>
      <c r="AB31" s="314"/>
      <c r="AC31" s="314"/>
      <c r="AD31" s="314"/>
      <c r="AE31" s="314"/>
      <c r="AF31" s="314"/>
    </row>
    <row r="32" spans="1:32" ht="15">
      <c r="A32" s="276" t="s">
        <v>291</v>
      </c>
      <c r="B32" s="315">
        <v>33983529</v>
      </c>
      <c r="C32" s="315">
        <v>29489062</v>
      </c>
      <c r="D32" s="315">
        <v>-32977078</v>
      </c>
      <c r="E32" s="315">
        <v>94938566</v>
      </c>
      <c r="F32" s="315">
        <v>-40282448</v>
      </c>
      <c r="G32" s="315">
        <v>-42231598</v>
      </c>
      <c r="H32" s="315">
        <v>-25251508</v>
      </c>
      <c r="I32" s="315">
        <v>7238920</v>
      </c>
      <c r="J32" s="315">
        <v>19087135</v>
      </c>
      <c r="K32" s="315">
        <v>-7369437</v>
      </c>
      <c r="L32" s="315">
        <v>10337198</v>
      </c>
      <c r="M32" s="315">
        <v>56316766</v>
      </c>
      <c r="N32" s="315">
        <v>-18274210</v>
      </c>
      <c r="O32" s="315">
        <v>38976804</v>
      </c>
      <c r="P32" s="315">
        <v>121210730</v>
      </c>
      <c r="Q32" s="315">
        <v>68209373</v>
      </c>
      <c r="R32" s="315">
        <v>-70261922</v>
      </c>
      <c r="S32" s="315">
        <v>47200426</v>
      </c>
      <c r="T32" s="315">
        <v>102399519</v>
      </c>
      <c r="U32" s="310"/>
      <c r="V32" s="316"/>
      <c r="W32" s="316"/>
      <c r="X32" s="316"/>
      <c r="Y32" s="316"/>
      <c r="Z32" s="316"/>
      <c r="AA32" s="316"/>
      <c r="AB32" s="316"/>
      <c r="AC32" s="316"/>
      <c r="AD32" s="316"/>
      <c r="AE32" s="316"/>
      <c r="AF32" s="316"/>
    </row>
    <row r="33" spans="1:32" ht="15">
      <c r="A33" s="285" t="s">
        <v>82</v>
      </c>
      <c r="B33" s="315">
        <v>254760024</v>
      </c>
      <c r="C33" s="315">
        <v>289023202</v>
      </c>
      <c r="D33" s="315">
        <v>272348145</v>
      </c>
      <c r="E33" s="315">
        <v>372803536</v>
      </c>
      <c r="F33" s="315">
        <v>209286706</v>
      </c>
      <c r="G33" s="315">
        <v>242106884</v>
      </c>
      <c r="H33" s="315">
        <v>362456244</v>
      </c>
      <c r="I33" s="315">
        <v>447198524</v>
      </c>
      <c r="J33" s="315">
        <v>219379901</v>
      </c>
      <c r="K33" s="315">
        <v>277859199</v>
      </c>
      <c r="L33" s="315">
        <v>462627510</v>
      </c>
      <c r="M33" s="315">
        <v>608023572</v>
      </c>
      <c r="N33" s="315">
        <v>489845144</v>
      </c>
      <c r="O33" s="315">
        <v>659055692</v>
      </c>
      <c r="P33" s="315">
        <v>823234409</v>
      </c>
      <c r="Q33" s="315">
        <v>804302687</v>
      </c>
      <c r="R33" s="315">
        <v>689714125</v>
      </c>
      <c r="S33" s="315">
        <v>965538836</v>
      </c>
      <c r="T33" s="315">
        <v>1137406432</v>
      </c>
      <c r="U33" s="310"/>
      <c r="V33" s="316"/>
      <c r="W33" s="316"/>
      <c r="X33" s="316"/>
      <c r="Y33" s="316"/>
      <c r="Z33" s="316"/>
      <c r="AA33" s="316"/>
      <c r="AB33" s="316"/>
      <c r="AC33" s="316"/>
      <c r="AD33" s="316"/>
      <c r="AE33" s="316"/>
      <c r="AF33" s="316"/>
    </row>
    <row r="34" spans="1:32" ht="15">
      <c r="A34" s="276" t="s">
        <v>292</v>
      </c>
      <c r="B34" s="315">
        <v>0</v>
      </c>
      <c r="C34" s="315">
        <v>0</v>
      </c>
      <c r="D34" s="315">
        <v>0</v>
      </c>
      <c r="E34" s="315">
        <v>0</v>
      </c>
      <c r="F34" s="315">
        <v>0</v>
      </c>
      <c r="G34" s="315">
        <v>0</v>
      </c>
      <c r="H34" s="315">
        <v>0</v>
      </c>
      <c r="I34" s="315">
        <v>0</v>
      </c>
      <c r="J34" s="315">
        <v>0</v>
      </c>
      <c r="K34" s="315">
        <v>-7084507</v>
      </c>
      <c r="L34" s="315">
        <v>-8186043</v>
      </c>
      <c r="M34" s="315">
        <v>-7749157</v>
      </c>
      <c r="N34" s="315">
        <v>-6692647</v>
      </c>
      <c r="O34" s="315">
        <v>-5939370</v>
      </c>
      <c r="P34" s="315">
        <v>-5535447</v>
      </c>
      <c r="Q34" s="315">
        <v>-2225973</v>
      </c>
      <c r="R34" s="315">
        <v>-2487116</v>
      </c>
      <c r="S34" s="315">
        <v>-1563409</v>
      </c>
      <c r="T34" s="315">
        <v>226475</v>
      </c>
      <c r="U34" s="310"/>
      <c r="V34" s="316"/>
      <c r="W34" s="316"/>
      <c r="X34" s="316"/>
      <c r="Y34" s="316"/>
      <c r="Z34" s="316"/>
      <c r="AA34" s="316"/>
      <c r="AB34" s="316"/>
      <c r="AC34" s="316"/>
      <c r="AD34" s="316"/>
      <c r="AE34" s="316"/>
      <c r="AF34" s="316"/>
    </row>
    <row r="35" spans="1:32" ht="15">
      <c r="A35" s="276" t="s">
        <v>293</v>
      </c>
      <c r="B35" s="315">
        <v>254760024</v>
      </c>
      <c r="C35" s="315">
        <v>289023202</v>
      </c>
      <c r="D35" s="315">
        <v>272348145</v>
      </c>
      <c r="E35" s="315">
        <v>372803536</v>
      </c>
      <c r="F35" s="315">
        <v>209286706</v>
      </c>
      <c r="G35" s="315">
        <v>242106884</v>
      </c>
      <c r="H35" s="315">
        <v>362456244</v>
      </c>
      <c r="I35" s="315">
        <v>447198524</v>
      </c>
      <c r="J35" s="315">
        <v>219379901</v>
      </c>
      <c r="K35" s="315">
        <v>284943706</v>
      </c>
      <c r="L35" s="315">
        <v>470813553</v>
      </c>
      <c r="M35" s="315">
        <v>615772729</v>
      </c>
      <c r="N35" s="315">
        <v>496537791</v>
      </c>
      <c r="O35" s="315">
        <v>664995062</v>
      </c>
      <c r="P35" s="315">
        <v>828769856</v>
      </c>
      <c r="Q35" s="315">
        <v>806528660</v>
      </c>
      <c r="R35" s="315">
        <v>692201241</v>
      </c>
      <c r="S35" s="315">
        <v>967102245</v>
      </c>
      <c r="T35" s="315">
        <v>1137179957</v>
      </c>
      <c r="U35" s="313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</row>
    <row r="36" spans="1:32" ht="14.25">
      <c r="A36" s="308"/>
      <c r="B36" s="315"/>
      <c r="C36" s="315"/>
      <c r="D36" s="315"/>
      <c r="E36" s="315"/>
      <c r="F36" s="315"/>
      <c r="G36" s="315"/>
      <c r="H36" s="315"/>
      <c r="I36" s="315"/>
      <c r="J36" s="315"/>
      <c r="K36" s="315"/>
      <c r="L36" s="315"/>
      <c r="M36" s="315"/>
      <c r="N36" s="315"/>
      <c r="U36" s="310"/>
      <c r="V36" s="314"/>
      <c r="W36" s="314"/>
      <c r="X36" s="314"/>
      <c r="Y36" s="314"/>
      <c r="Z36" s="314"/>
      <c r="AA36" s="314"/>
      <c r="AB36" s="314"/>
      <c r="AC36" s="314"/>
      <c r="AD36" s="314"/>
      <c r="AE36" s="314"/>
      <c r="AF36" s="314"/>
    </row>
    <row r="37" spans="1:32" ht="14.25">
      <c r="A37" s="308"/>
      <c r="B37" s="315"/>
      <c r="C37" s="315"/>
      <c r="D37" s="315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U37" s="310"/>
      <c r="V37" s="316"/>
      <c r="W37" s="316"/>
      <c r="X37" s="316"/>
      <c r="Y37" s="316"/>
      <c r="Z37" s="316"/>
      <c r="AA37" s="316"/>
      <c r="AB37" s="316"/>
      <c r="AC37" s="316"/>
      <c r="AD37" s="316"/>
      <c r="AE37" s="316"/>
      <c r="AF37" s="316"/>
    </row>
    <row r="38" spans="1:32" ht="14.25">
      <c r="A38" s="308"/>
      <c r="B38" s="315"/>
      <c r="C38" s="315"/>
      <c r="D38" s="315"/>
      <c r="E38" s="315"/>
      <c r="F38" s="315"/>
      <c r="G38" s="315"/>
      <c r="H38" s="315"/>
      <c r="I38" s="315"/>
      <c r="J38" s="315"/>
      <c r="K38" s="315"/>
      <c r="L38" s="315"/>
      <c r="M38" s="315"/>
      <c r="N38" s="315"/>
      <c r="U38" s="310"/>
      <c r="V38" s="316"/>
      <c r="W38" s="316"/>
      <c r="X38" s="316"/>
      <c r="Y38" s="316"/>
      <c r="Z38" s="316"/>
      <c r="AA38" s="316"/>
      <c r="AB38" s="316"/>
      <c r="AC38" s="316"/>
      <c r="AD38" s="316"/>
      <c r="AE38" s="316"/>
      <c r="AF38" s="316"/>
    </row>
    <row r="39" spans="1:32" ht="14.25">
      <c r="A39" s="308"/>
      <c r="B39" s="315"/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U39" s="310"/>
      <c r="V39" s="316"/>
      <c r="W39" s="316"/>
      <c r="X39" s="316"/>
      <c r="Y39" s="316"/>
      <c r="Z39" s="316"/>
      <c r="AA39" s="316"/>
      <c r="AB39" s="316"/>
      <c r="AC39" s="316"/>
      <c r="AD39" s="316"/>
      <c r="AE39" s="316"/>
      <c r="AF39" s="316"/>
    </row>
    <row r="40" spans="1:32" ht="14.25">
      <c r="A40" s="308"/>
      <c r="B40" s="315"/>
      <c r="C40" s="315"/>
      <c r="D40" s="315"/>
      <c r="E40" s="315"/>
      <c r="F40" s="315"/>
      <c r="G40" s="315"/>
      <c r="H40" s="315"/>
      <c r="I40" s="315"/>
      <c r="J40" s="315"/>
      <c r="K40" s="315"/>
      <c r="L40" s="315"/>
      <c r="M40" s="315"/>
      <c r="N40" s="315"/>
      <c r="U40" s="313"/>
      <c r="V40" s="314"/>
      <c r="W40" s="314"/>
      <c r="X40" s="314"/>
      <c r="Y40" s="314"/>
      <c r="Z40" s="314"/>
      <c r="AA40" s="314"/>
      <c r="AB40" s="314"/>
      <c r="AC40" s="314"/>
      <c r="AD40" s="314"/>
      <c r="AE40" s="314"/>
      <c r="AF40" s="314"/>
    </row>
    <row r="41" spans="1:32" ht="14.25">
      <c r="A41" s="308"/>
      <c r="B41" s="315"/>
      <c r="C41" s="315"/>
      <c r="D41" s="315"/>
      <c r="E41" s="315"/>
      <c r="F41" s="315"/>
      <c r="G41" s="315"/>
      <c r="H41" s="315"/>
      <c r="I41" s="315"/>
      <c r="J41" s="315"/>
      <c r="K41" s="315"/>
      <c r="L41" s="315"/>
      <c r="M41" s="315"/>
      <c r="N41" s="315"/>
      <c r="U41" s="310"/>
      <c r="V41" s="314"/>
      <c r="W41" s="314"/>
      <c r="X41" s="314"/>
      <c r="Y41" s="314"/>
      <c r="Z41" s="314"/>
      <c r="AA41" s="314"/>
      <c r="AB41" s="314"/>
      <c r="AC41" s="314"/>
      <c r="AD41" s="314"/>
      <c r="AE41" s="314"/>
      <c r="AF41" s="314"/>
    </row>
    <row r="42" spans="1:32" ht="14.25">
      <c r="A42" s="308"/>
      <c r="B42" s="315"/>
      <c r="C42" s="315"/>
      <c r="D42" s="315"/>
      <c r="E42" s="315"/>
      <c r="F42" s="315"/>
      <c r="G42" s="315"/>
      <c r="H42" s="315"/>
      <c r="I42" s="315"/>
      <c r="J42" s="315"/>
      <c r="K42" s="315"/>
      <c r="L42" s="315"/>
      <c r="M42" s="315"/>
      <c r="N42" s="315"/>
      <c r="U42" s="310"/>
      <c r="V42" s="316"/>
      <c r="W42" s="316"/>
      <c r="X42" s="316"/>
      <c r="Y42" s="316"/>
      <c r="Z42" s="316"/>
      <c r="AA42" s="316"/>
      <c r="AB42" s="316"/>
      <c r="AC42" s="316"/>
      <c r="AD42" s="316"/>
      <c r="AE42" s="316"/>
      <c r="AF42" s="316"/>
    </row>
    <row r="43" spans="1:32" ht="14.25">
      <c r="A43" s="308"/>
      <c r="B43" s="315"/>
      <c r="C43" s="315"/>
      <c r="D43" s="315"/>
      <c r="E43" s="315"/>
      <c r="F43" s="315"/>
      <c r="G43" s="315"/>
      <c r="H43" s="315"/>
      <c r="I43" s="315"/>
      <c r="J43" s="315"/>
      <c r="K43" s="315"/>
      <c r="L43" s="315"/>
      <c r="M43" s="315"/>
      <c r="N43" s="315"/>
      <c r="U43" s="310"/>
      <c r="V43" s="314"/>
      <c r="W43" s="314"/>
      <c r="X43" s="314"/>
      <c r="Y43" s="314"/>
      <c r="Z43" s="314"/>
      <c r="AA43" s="314"/>
      <c r="AB43" s="314"/>
      <c r="AC43" s="314"/>
      <c r="AD43" s="314"/>
      <c r="AE43" s="314"/>
      <c r="AF43" s="314"/>
    </row>
    <row r="44" spans="1:32" ht="14.25">
      <c r="A44" s="308"/>
      <c r="B44" s="315"/>
      <c r="C44" s="315"/>
      <c r="D44" s="315"/>
      <c r="E44" s="315"/>
      <c r="F44" s="315"/>
      <c r="G44" s="315"/>
      <c r="H44" s="315"/>
      <c r="I44" s="315"/>
      <c r="J44" s="315"/>
      <c r="K44" s="315"/>
      <c r="L44" s="315"/>
      <c r="M44" s="315"/>
      <c r="N44" s="315"/>
      <c r="U44" s="310"/>
      <c r="V44" s="314"/>
      <c r="W44" s="314"/>
      <c r="X44" s="314"/>
      <c r="Y44" s="314"/>
      <c r="Z44" s="314"/>
      <c r="AA44" s="314"/>
      <c r="AB44" s="314"/>
      <c r="AC44" s="314"/>
      <c r="AD44" s="314"/>
      <c r="AE44" s="314"/>
      <c r="AF44" s="314"/>
    </row>
    <row r="45" spans="1:32" ht="14.25">
      <c r="A45" s="308"/>
      <c r="B45" s="315"/>
      <c r="C45" s="315"/>
      <c r="D45" s="315"/>
      <c r="E45" s="315"/>
      <c r="F45" s="315"/>
      <c r="G45" s="315"/>
      <c r="H45" s="315"/>
      <c r="I45" s="315"/>
      <c r="J45" s="315"/>
      <c r="K45" s="315"/>
      <c r="L45" s="315"/>
      <c r="M45" s="315"/>
      <c r="N45" s="315"/>
      <c r="U45" s="310"/>
      <c r="V45" s="314"/>
      <c r="W45" s="314"/>
      <c r="X45" s="314"/>
      <c r="Y45" s="314"/>
      <c r="Z45" s="314"/>
      <c r="AA45" s="314"/>
      <c r="AB45" s="314"/>
      <c r="AC45" s="314"/>
      <c r="AD45" s="314"/>
      <c r="AE45" s="314"/>
      <c r="AF45" s="314"/>
    </row>
    <row r="46" spans="1:32" ht="14.25">
      <c r="A46" s="308"/>
      <c r="B46" s="315"/>
      <c r="C46" s="315"/>
      <c r="D46" s="315"/>
      <c r="E46" s="315"/>
      <c r="F46" s="315"/>
      <c r="G46" s="315"/>
      <c r="H46" s="315"/>
      <c r="I46" s="315"/>
      <c r="J46" s="315"/>
      <c r="K46" s="315"/>
      <c r="L46" s="315"/>
      <c r="M46" s="315"/>
      <c r="N46" s="315"/>
      <c r="U46" s="313"/>
      <c r="V46" s="314"/>
      <c r="W46" s="314"/>
      <c r="X46" s="314"/>
      <c r="Y46" s="314"/>
      <c r="Z46" s="314"/>
      <c r="AA46" s="314"/>
      <c r="AB46" s="314"/>
      <c r="AC46" s="314"/>
      <c r="AD46" s="314"/>
      <c r="AE46" s="314"/>
      <c r="AF46" s="314"/>
    </row>
    <row r="47" spans="1:32" ht="14.25">
      <c r="A47" s="308"/>
      <c r="B47" s="315"/>
      <c r="C47" s="315"/>
      <c r="D47" s="315"/>
      <c r="E47" s="315"/>
      <c r="F47" s="315"/>
      <c r="G47" s="315"/>
      <c r="H47" s="315"/>
      <c r="I47" s="315"/>
      <c r="J47" s="315"/>
      <c r="K47" s="315"/>
      <c r="L47" s="315"/>
      <c r="M47" s="315"/>
      <c r="N47" s="315"/>
      <c r="U47" s="310"/>
      <c r="V47" s="314"/>
      <c r="W47" s="314"/>
      <c r="X47" s="314"/>
      <c r="Y47" s="314"/>
      <c r="Z47" s="314"/>
      <c r="AA47" s="314"/>
      <c r="AB47" s="314"/>
      <c r="AC47" s="314"/>
      <c r="AD47" s="314"/>
      <c r="AE47" s="314"/>
      <c r="AF47" s="314"/>
    </row>
    <row r="48" spans="1:32" ht="14.25">
      <c r="A48" s="308"/>
      <c r="B48" s="315"/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315"/>
      <c r="U48" s="310"/>
      <c r="V48" s="314"/>
      <c r="W48" s="314"/>
      <c r="X48" s="314"/>
      <c r="Y48" s="314"/>
      <c r="Z48" s="314"/>
      <c r="AA48" s="314"/>
      <c r="AB48" s="314"/>
      <c r="AC48" s="314"/>
      <c r="AD48" s="314"/>
      <c r="AE48" s="314"/>
      <c r="AF48" s="314"/>
    </row>
    <row r="49" spans="1:32" ht="14.25">
      <c r="A49" s="308"/>
      <c r="B49" s="315"/>
      <c r="C49" s="315"/>
      <c r="D49" s="315"/>
      <c r="E49" s="315"/>
      <c r="F49" s="315"/>
      <c r="G49" s="315"/>
      <c r="H49" s="315"/>
      <c r="I49" s="315"/>
      <c r="J49" s="315"/>
      <c r="K49" s="315"/>
      <c r="L49" s="315"/>
      <c r="M49" s="315"/>
      <c r="N49" s="315"/>
      <c r="U49" s="310"/>
      <c r="V49" s="311"/>
      <c r="W49" s="311"/>
      <c r="X49" s="311"/>
      <c r="Y49" s="311"/>
      <c r="Z49" s="311"/>
      <c r="AA49" s="311"/>
      <c r="AB49" s="311"/>
      <c r="AC49" s="311"/>
      <c r="AD49" s="311"/>
      <c r="AE49" s="311"/>
      <c r="AF49" s="311"/>
    </row>
    <row r="50" spans="1:32" ht="14.25">
      <c r="A50" s="308"/>
      <c r="B50" s="315"/>
      <c r="C50" s="315"/>
      <c r="D50" s="315"/>
      <c r="E50" s="315"/>
      <c r="F50" s="315"/>
      <c r="G50" s="315"/>
      <c r="H50" s="315"/>
      <c r="I50" s="315"/>
      <c r="J50" s="315"/>
      <c r="K50" s="315"/>
      <c r="L50" s="315"/>
      <c r="M50" s="315"/>
      <c r="N50" s="315"/>
      <c r="U50" s="310"/>
      <c r="V50" s="311"/>
      <c r="W50" s="311"/>
      <c r="X50" s="311"/>
      <c r="Y50" s="311"/>
      <c r="Z50" s="311"/>
      <c r="AA50" s="311"/>
      <c r="AB50" s="311"/>
      <c r="AC50" s="311"/>
      <c r="AD50" s="311"/>
      <c r="AE50" s="311"/>
      <c r="AF50" s="311"/>
    </row>
    <row r="51" spans="1:32" ht="14.25">
      <c r="A51" s="308"/>
      <c r="B51" s="315"/>
      <c r="C51" s="315"/>
      <c r="D51" s="315"/>
      <c r="E51" s="315"/>
      <c r="F51" s="315"/>
      <c r="G51" s="315"/>
      <c r="H51" s="315"/>
      <c r="I51" s="315"/>
      <c r="J51" s="315"/>
      <c r="K51" s="315"/>
      <c r="L51" s="315"/>
      <c r="M51" s="315"/>
      <c r="N51" s="315"/>
      <c r="U51" s="310"/>
      <c r="V51" s="317"/>
      <c r="W51" s="317"/>
      <c r="X51" s="317"/>
      <c r="Y51" s="317"/>
      <c r="Z51" s="317"/>
      <c r="AA51" s="317"/>
      <c r="AB51" s="317"/>
      <c r="AC51" s="317"/>
      <c r="AD51" s="317"/>
      <c r="AE51" s="317"/>
      <c r="AF51" s="317"/>
    </row>
    <row r="52" spans="1:32" ht="14.25">
      <c r="A52" s="308"/>
      <c r="B52" s="315"/>
      <c r="C52" s="315"/>
      <c r="D52" s="315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U52" s="310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</row>
    <row r="53" spans="1:32" ht="14.25">
      <c r="A53" s="308"/>
      <c r="B53" s="315"/>
      <c r="C53" s="315"/>
      <c r="D53" s="315"/>
      <c r="E53" s="315"/>
      <c r="F53" s="315"/>
      <c r="G53" s="315"/>
      <c r="H53" s="315"/>
      <c r="I53" s="315"/>
      <c r="J53" s="315"/>
      <c r="K53" s="315"/>
      <c r="L53" s="315"/>
      <c r="M53" s="315"/>
      <c r="N53" s="315"/>
      <c r="U53" s="310"/>
      <c r="V53" s="316"/>
      <c r="W53" s="316"/>
      <c r="X53" s="316"/>
      <c r="Y53" s="316"/>
      <c r="Z53" s="316"/>
      <c r="AA53" s="316"/>
      <c r="AB53" s="316"/>
      <c r="AC53" s="316"/>
      <c r="AD53" s="316"/>
      <c r="AE53" s="316"/>
      <c r="AF53" s="316"/>
    </row>
    <row r="54" spans="1:32" ht="14.25">
      <c r="A54" s="308"/>
      <c r="B54" s="315"/>
      <c r="C54" s="315"/>
      <c r="D54" s="315"/>
      <c r="E54" s="315"/>
      <c r="F54" s="315"/>
      <c r="G54" s="315"/>
      <c r="H54" s="315"/>
      <c r="I54" s="315"/>
      <c r="J54" s="315"/>
      <c r="K54" s="315"/>
      <c r="L54" s="315"/>
      <c r="M54" s="315"/>
      <c r="N54" s="315"/>
      <c r="U54" s="310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</row>
    <row r="55" spans="1:32">
      <c r="A55" s="295"/>
      <c r="D55" s="315"/>
    </row>
    <row r="56" spans="1:32">
      <c r="A56" s="318" t="s">
        <v>253</v>
      </c>
    </row>
    <row r="57" spans="1:32">
      <c r="A57" s="274" t="s">
        <v>251</v>
      </c>
      <c r="B57" s="315"/>
    </row>
    <row r="58" spans="1:32">
      <c r="A58" s="274" t="s">
        <v>252</v>
      </c>
      <c r="B58" s="315"/>
    </row>
    <row r="60" spans="1:32" hidden="1">
      <c r="A60" s="312" t="s">
        <v>204</v>
      </c>
    </row>
    <row r="61" spans="1:32" hidden="1">
      <c r="A61" s="312" t="s">
        <v>206</v>
      </c>
    </row>
    <row r="62" spans="1:32" hidden="1">
      <c r="A62" s="312" t="s">
        <v>205</v>
      </c>
    </row>
    <row r="63" spans="1:32">
      <c r="A63" s="312" t="s">
        <v>207</v>
      </c>
      <c r="B63" s="319"/>
      <c r="C63" s="315"/>
      <c r="D63" s="319"/>
      <c r="E63" s="315"/>
      <c r="F63" s="315">
        <v>0</v>
      </c>
      <c r="G63" s="315">
        <v>0</v>
      </c>
      <c r="H63" s="315">
        <v>0</v>
      </c>
      <c r="I63" s="315">
        <v>0</v>
      </c>
      <c r="J63" s="315">
        <v>0</v>
      </c>
      <c r="K63" s="315">
        <v>0</v>
      </c>
      <c r="L63" s="315">
        <v>0</v>
      </c>
      <c r="M63" s="315">
        <v>0</v>
      </c>
      <c r="N63" s="315">
        <v>0</v>
      </c>
      <c r="O63" s="315">
        <v>0</v>
      </c>
      <c r="P63" s="315">
        <v>0</v>
      </c>
      <c r="Q63" s="315"/>
    </row>
    <row r="64" spans="1:32">
      <c r="A64" s="312" t="s">
        <v>208</v>
      </c>
      <c r="B64" s="320"/>
      <c r="C64" s="315"/>
      <c r="D64" s="315"/>
      <c r="E64" s="315"/>
      <c r="F64" s="315"/>
      <c r="G64" s="315"/>
      <c r="H64" s="315"/>
      <c r="I64" s="315"/>
      <c r="J64" s="315"/>
      <c r="K64" s="315"/>
      <c r="L64" s="315"/>
      <c r="M64" s="315"/>
      <c r="N64" s="315"/>
    </row>
    <row r="66" spans="1:14">
      <c r="A66" s="274" t="s">
        <v>217</v>
      </c>
      <c r="B66" s="315"/>
      <c r="C66" s="315"/>
      <c r="D66" s="315"/>
      <c r="E66" s="315"/>
      <c r="F66" s="315"/>
      <c r="G66" s="315"/>
      <c r="H66" s="315"/>
      <c r="I66" s="315"/>
      <c r="J66" s="315"/>
      <c r="K66" s="315"/>
      <c r="L66" s="315"/>
      <c r="M66" s="315"/>
      <c r="N66" s="315"/>
    </row>
    <row r="67" spans="1:14">
      <c r="A67" s="274" t="s">
        <v>254</v>
      </c>
      <c r="B67" s="295"/>
      <c r="C67" s="295"/>
      <c r="D67" s="295"/>
      <c r="E67" s="295"/>
      <c r="F67" s="295"/>
      <c r="G67" s="295"/>
      <c r="H67" s="295"/>
      <c r="I67" s="295"/>
      <c r="J67" s="295"/>
      <c r="K67" s="295"/>
      <c r="L67" s="295"/>
      <c r="M67" s="295"/>
      <c r="N67" s="295"/>
    </row>
    <row r="68" spans="1:14">
      <c r="A68" s="274" t="s">
        <v>255</v>
      </c>
    </row>
    <row r="69" spans="1:14">
      <c r="A69" s="274"/>
    </row>
    <row r="70" spans="1:14">
      <c r="A70" s="274"/>
    </row>
    <row r="71" spans="1:14">
      <c r="A71" s="274" t="s">
        <v>256</v>
      </c>
      <c r="B71" s="315"/>
      <c r="C71" s="315"/>
      <c r="D71" s="321"/>
      <c r="E71" s="315"/>
      <c r="F71" s="315"/>
      <c r="G71" s="315"/>
      <c r="H71" s="315"/>
      <c r="I71" s="315"/>
      <c r="J71" s="315"/>
      <c r="K71" s="315"/>
      <c r="L71" s="315"/>
      <c r="M71" s="315"/>
      <c r="N71" s="315"/>
    </row>
    <row r="72" spans="1:14">
      <c r="A72" s="274" t="s">
        <v>257</v>
      </c>
      <c r="B72" s="315"/>
    </row>
    <row r="74" spans="1:14">
      <c r="A74" s="319" t="s">
        <v>195</v>
      </c>
      <c r="B74" s="319"/>
      <c r="C74" s="319"/>
      <c r="D74" s="319"/>
      <c r="E74" s="319"/>
      <c r="F74" s="319"/>
      <c r="G74" s="319"/>
      <c r="H74" s="319"/>
      <c r="I74" s="319"/>
      <c r="J74" s="319"/>
      <c r="K74" s="319"/>
      <c r="L74" s="319"/>
      <c r="M74" s="319"/>
      <c r="N74" s="319"/>
    </row>
    <row r="75" spans="1:14">
      <c r="A75" s="319" t="s">
        <v>196</v>
      </c>
      <c r="B75" s="319"/>
      <c r="C75" s="319"/>
      <c r="D75" s="319"/>
      <c r="E75" s="319"/>
      <c r="F75" s="319"/>
      <c r="G75" s="319"/>
      <c r="H75" s="319"/>
      <c r="I75" s="319"/>
      <c r="J75" s="319"/>
      <c r="K75" s="319"/>
      <c r="L75" s="319"/>
      <c r="M75" s="319"/>
      <c r="N75" s="319"/>
    </row>
    <row r="77" spans="1:14">
      <c r="A77" s="312" t="s">
        <v>199</v>
      </c>
      <c r="B77" s="315"/>
      <c r="C77" s="315"/>
      <c r="D77" s="315"/>
      <c r="E77" s="315"/>
      <c r="F77" s="315"/>
      <c r="G77" s="315"/>
      <c r="H77" s="315"/>
      <c r="I77" s="315"/>
      <c r="J77" s="315"/>
      <c r="K77" s="315"/>
      <c r="L77" s="315"/>
      <c r="M77" s="315"/>
      <c r="N77" s="315"/>
    </row>
    <row r="78" spans="1:14">
      <c r="A78" s="312" t="s">
        <v>200</v>
      </c>
      <c r="B78" s="315"/>
      <c r="C78" s="315"/>
      <c r="D78" s="315"/>
      <c r="E78" s="315"/>
      <c r="F78" s="315"/>
      <c r="G78" s="315"/>
      <c r="H78" s="315"/>
      <c r="I78" s="315"/>
      <c r="J78" s="315"/>
      <c r="K78" s="315"/>
      <c r="L78" s="315"/>
      <c r="M78" s="315"/>
      <c r="N78" s="315"/>
    </row>
    <row r="79" spans="1:14">
      <c r="A79" s="312" t="s">
        <v>198</v>
      </c>
      <c r="B79" s="320"/>
      <c r="C79" s="294"/>
      <c r="D79" s="294"/>
      <c r="E79" s="294"/>
      <c r="F79" s="294"/>
      <c r="G79" s="294"/>
      <c r="H79" s="294"/>
      <c r="I79" s="294"/>
      <c r="J79" s="294"/>
      <c r="K79" s="294"/>
      <c r="L79" s="294"/>
      <c r="M79" s="294"/>
      <c r="N79" s="294"/>
    </row>
    <row r="80" spans="1:14">
      <c r="A80" s="312" t="s">
        <v>197</v>
      </c>
      <c r="B80" s="320"/>
      <c r="C80" s="294"/>
      <c r="D80" s="294"/>
      <c r="E80" s="294"/>
      <c r="F80" s="294"/>
      <c r="G80" s="294"/>
      <c r="H80" s="294"/>
      <c r="I80" s="294"/>
      <c r="J80" s="294"/>
      <c r="K80" s="294"/>
      <c r="L80" s="294"/>
      <c r="M80" s="294"/>
      <c r="N80" s="294"/>
    </row>
  </sheetData>
  <phoneticPr fontId="20" type="noConversion"/>
  <conditionalFormatting sqref="B74:N75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QXL_SHEET_ID" r:id="rId3"/>
    <customPr name="SHEET_UNIQUE_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S u b m i s s i o n S h e e t T e m p l a t e W r a p p e r   x m l n s : x s d = " h t t p : / / w w w . w 3 . o r g / 2 0 0 1 / X M L S c h e m a "   x m l n s : x s i = " h t t p : / / w w w . w 3 . o r g / 2 0 0 1 / X M L S c h e m a - i n s t a n c e "   S h e e t I d = " 3 3 0 e 0 f 1 a - 2 d 2 2 - 4 1 d 8 - 8 5 c a - c 0 2 b 5 f 2 8 e e f f "   x m l n s = " E x c h a n g e - S u b m i s s i o n S h e e t W r a p p e r " >  
     < T e m p l a t e H a s h > 3 0 1 2 8 8 8 4 9 0 < / T e m p l a t e H a s h >  
     < T e m p l a t e P e r i o d s / >  
     < E n t i t y T e m p l a t e T e m p l a t e s >  
         < E n t i t y T e m p l a t e W r a p p e r >  
             < E n t i t y >  
                 < E n t i t y I d > 2 0 8 0 2 2 2 1 4 < / E n t i t y I d >  
                 < E n t i t y T y p e > I S S R < / E n t i t y T y p e >  
             < / E n t i t y >  
             < T e m p l a t e K e y w o r d s >  
                 < K e y w o r d M e t a d a t a W r a p p e r >  
                     < K e y w o r d > M A _ P R O B < / K e y w o r d >  
                     < K e y w o r d T y p e > C N T B < / K e y w o r d T y p e >  
                     < S h o r t D e s c > M & a m p ; A   p r o b a b i l i t y   ( 1   =   h i g h ,   3   =   l o w ) < / S h o r t D e s c >  
                     < E n t i t y T y p e > I S S R < / E n t i t y T y p e >  
                     < I s S c a l a r > t r u e < / I s S c a l a r >  
                     < D a t a T y p e > I N T E G E R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2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S A L E S < / K e y w o r d >  
                     < K e y w o r d T y p e > C N T B < / K e y w o r d T y p e >  
                     < S h o r t D e s c > S a l e s ,   n e t   r e v e n u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1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E R S O N N E L < / K e y w o r d >  
                     < K e y w o r d T y p e > C N T B < / K e y w o r d T y p e >  
                     < S h o r t D e s c > C o m p e n s a t i o n   & a m p ;   b e n f i t s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S T _ G D _ S D < / K e y w o r d >  
                     < K e y w o r d T y p e > C N T B < / K e y w o r d T y p e >  
                     < S h o r t D e s c > C o s t   o f   g o o d s   s o l d ,   C O G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E L _ G L _ A D < / K e y w o r d >  
                     < K e y w o r d T y p e > C N T B < / K e y w o r d T y p e >  
                     < S h o r t D e s c > S G & a m p ; A ,   s e l l i n g ,   g e n e r a l   a n d   a d m i n .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P _ C O S T < / K e y w o r d >  
                     < K e y w o r d T y p e > C N T B < / K e y w o r d T y p e >  
                     < S h o r t D e s c > T o t a l   o p e r a t i n g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R D _ E X P < / K e y w o r d >  
                     < K e y w o r d T y p e > C N T B < / K e y w o r d T y p e >  
                     < S h o r t D e s c > R & a m p ; D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O P _ I N C _ E X P < / K e y w o r d >  
                     < K e y w o r d T y p e > C N T B < / K e y w o r d T y p e >  
                     < S h o r t D e s c > O t h e r   o p e r a t i n g   i n c o m e / ( e x p e n s e )   ( i n c l .   l e a s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2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_ D D A < / K e y w o r d >  
                     < K e y w o r d T y p e > C N T B < / K e y w o r d T y p e >  
                     < S h o r t D e s c > T o t a l   o p e r a t i n g   e x p e n s e   ( i n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2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< / K e y w o r d >  
                     < K e y w o r d T y p e > C N T B < / K e y w o r d T y p e >  
                     < S h o r t D e s c > T o t a l   o p e r a t i n g   e x p e n s e   ( e x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D A _ C A L C < / K e y w o r d >  
                     < K e y w o r d T y p e > C N T B < / K e y w o r d T y p e >  
                     < S h o r t D e s c > E B I T D A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E P R E C < / K e y w o r d >  
                     < K e y w o r d T y p e > C N T B < / K e y w o r d T y p e >  
                     < S h o r t D e s c >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G O O D W I L L _ A M O R T < / K e y w o r d >  
                     < K e y w o r d T y p e > C N T B < / K e y w o r d T y p e >  
                     < S h o r t D e s c >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< / K e y w o r d >  
                     < K e y w o r d T y p e > C N T B < / K e y w o r d T y p e >  
                     < S h o r t D e s c > E B I T ,   o p e r a t i n g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I N C _ I N D < / K e y w o r d >  
                     < K e y w o r d T y p e > C N T B < / K e y w o r d T y p e >  
                     < S h o r t D e s c > I n t e r e s t   i n c o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E X P _ I N D < / K e y w o r d >  
                     < K e y w o r d T y p e > C N T B < / K e y w o r d T y p e >  
                     < S h o r t D e s c >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T _ E X P < / K e y w o r d >  
                     < K e y w o r d T y p e > C N T B < / K e y w o r d T y p e >  
                     < S h o r t D e s c > N e t   i n t e r e s t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A S S O C I A T E < / K e y w o r d >  
                     < K e y w o r d T y p e > C N T B < / K e y w o r d T y p e >  
                     < S h o r t D e s c > I n c o m e / ( l o s s )   f r o m   u n c o n s o l i d a t e d   s u b s   & a m p ;   a s s o c i a t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O F I T _ O N _ D I S P < / K e y w o r d >  
                     < K e y w o r d T y p e > C N T B < / K e y w o r d T y p e >  
                     < S h o r t D e s c > P r o f i t / ( l o s s )   o n   d i s p o s a l s   o f   a s s e t s ,   p r e - t a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C O S T _ I N C < / K e y w o r d >  
                     < K e y w o r d T y p e > C N T B < / K e y w o r d T y p e >  
                     < S h o r t D e s c > O t h e r   n o n - o p s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T _ P R O F < / K e y w o r d >  
                     < K e y w o r d T y p e > C N T B < / K e y w o r d T y p e >  
                     < S h o r t D e s c > P r e - t a x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6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N T R I B _ M A R G I N _ R A T I O < / K e y w o r d >  
                     < K e y w o r d T y p e > C N T B < / K e y w o r d T y p e >  
                     < S h o r t D e s c > C o n t r i b u t i o n   m a r g i n   r a t i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P A Y < / K e y w o r d >  
                     < K e y w o r d T y p e > C N T B < / K e y w o r d T y p e >  
                     < S h o r t D e s c > O p e r a t i n g   l e a s e   c o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I N T < / K e y w o r d >  
                     < K e y w o r d T y p e > C N T B < / K e y w o r d T y p e >  
                     < S h o r t D e s c > L e a s e   p a y m e n t s   ( d e e m e d   i n t e r e s t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D E P R < / K e y w o r d >  
                     < K e y w o r d T y p e > C N T B < / K e y w o r d T y p e >  
                     < S h o r t D e s c > L e a s e   p a y m e n t s   ( d e e m e d   d e p r e c i a t i o n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2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E T _ I N T _ C H < / K e y w o r d >  
                     < K e y w o r d T y p e > C N T B < / K e y w o r d T y p e >  
                     < S h o r t D e s c > G r o s s   i n t e r e s t   c h a r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A S S O C I A T E _ O P < / K e y w o r d >  
                     < K e y w o r d T y p e > C N T B < / K e y w o r d T y p e >  
                     < S h o r t D e s c > I n c o m e   f r o m   a s s o c i a t e s   ( o p e r a t i n g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D E P R _ R O U _ A S S E T S < / K e y w o r d >  
                     < K e y w o r d T y p e > C N T B < / K e y w o r d T y p e >  
                     < S h o r t D e s c > D e p r e c i a t i o n   R O U   a s s e t s  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I N T _ C H G < / K e y w o r d >  
                     < K e y w o r d T y p e > C N T B < / K e y w o r d T y p e >  
                     < S h o r t D e s c > L e a s e   i n t e r e s t   c h a r g e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A D O P T < / K e y w o r d >  
                     < K e y w o r d T y p e > C N T B < / K e y w o r d T y p e >  
                     < S h o r t D e s c > L e a s e   s t a n d a r d   a d o p t e d   ( U S   G A A P   A S C   8 4 2 /   I F R S   1 6 ) < / S h o r t D e s c >  
                     < E n t i t y T y p e > I S S R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Y < / D i s p l a y N a m e >  
                             < E n u m C o d e > Y < / E n u m C o d e >  
                         < / K e y w o r d E n u m W r a p p e r >  
                         < K e y w o r d E n u m W r a p p e r >  
                             < D i s p l a y N a m e > N < / D i s p l a y N a m e >  
                             < E n u m C o d e > N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6 4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C A S H _ E Q < / K e y w o r d >  
                     < K e y w o r d T y p e > C N T B < / K e y w o r d T y p e >  
                     < S h o r t D e s c > C a s h   & a m p ;   c a s h   e q u i v a l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D E B T O R S < / K e y w o r d >  
                     < K e y w o r d T y p e > C N T B < / K e y w o r d T y p e >  
                     < S h o r t D e s c > A c c o u n t s   r e c e i v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O C K S < / K e y w o r d >  
                     < K e y w o r d T y p e > C N T B < / K e y w o r d T y p e >  
                     < S h o r t D e s c > I n v e n t o r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A S S < / K e y w o r d >  
                     < K e y w o r d T y p e > C N T B < / K e y w o r d T y p e >  
                     < S h o r t D e s c > O t h e r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U R _ A S S < / K e y w o r d >  
                     < K e y w o r d T y p e > C N T B < / K e y w o r d T y p e >  
                     < S h o r t D e s c > T o t a l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F I X _ A S S < / K e y w o r d >  
                     < K e y w o r d T y p e > C N T B < / K e y w o r d T y p e >  
                     < S h o r t D e s c > G r o s s   f i x e d   a s s e t s ,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D D A < / K e y w o r d >  
                     < K e y w o r d T y p e > C N T B < / K e y w o r d T y p e >  
                     < S h o r t D e s c > A c c u m u l a t e d  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F I X _ A S S < / K e y w o r d >  
                     < K e y w o r d T y p e > C N T B < / K e y w o r d T y p e >  
                     < S h o r t D e s c > N e t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I N T A N G < / K e y w o r d >  
                     < K e y w o r d T y p e > C N T B < / K e y w o r d T y p e >  
                     < S h o r t D e s c > G r o s s   i n t a n g i b l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A M O R T < / K e y w o r d >  
                     < K e y w o r d T y p e > C N T B < / K e y w o r d T y p e >  
                     < S h o r t D e s c > A c c u m u l a t e d  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I N T A N G < / K e y w o r d >  
                     < K e y w o r d T y p e > C N T B < / K e y w o r d T y p e >  
                     < S h o r t D e s c > N e t   i n t a n g i b l e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F I X _ A S S _ I N V < / K e y w o r d >  
                     < K e y w o r d T y p e > C N T B < / K e y w o r d T y p e >  
                     < S h o r t D e s c > E q u i t y   m e t h o d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I N V _ S E C U R < / K e y w o r d >  
                     < K e y w o r d T y p e > C N T B < / K e y w o r d T y p e >  
                     < S h o r t D e s c > I n v e s t m e n t s   i n   s e c u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A S S < / K e y w o r d >  
                     < K e y w o r d T y p e > C N T B < / K e y w o r d T y p e >  
                     < S h o r t D e s c > O t h e r   l o n g - t e r m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A S S E T < / K e y w o r d >  
                     < K e y w o r d T y p e > C N T B < / K e y w o r d T y p e >  
                     < S h o r t D e s c > T o t a l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P A Y _ G Q < / K e y w o r d >  
                     < K e y w o r d T y p e > C N T B < / K e y w o r d T y p e >  
                     < S h o r t D e s c > A c c o u n t s   p a y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_ D E B T < / K e y w o r d >  
                     < K e y w o r d T y p e > C N T B < / K e y w o r d T y p e >  
                     < S h o r t D e s c > S h o r t - t e r m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_ L E A S E _ L I A B < / K e y w o r d >  
                     < K e y w o r d T y p e > C N T B < / K e y w o r d T y p e >  
                     < S h o r t D e s c >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9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L I A B S < / K e y w o r d >  
                     < K e y w o r d T y p e > C N T B < / K e y w o r d T y p e >  
                     < S h o r t D e s c > O t h e r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E R M _ L I A B S < / K e y w o r d >  
                     < K e y w o r d T y p e > C N T B < / K e y w o r d T y p e >  
                     < S h o r t D e s c > T o t a l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D E B T < / K e y w o r d >  
                     < K e y w o r d T y p e > C N T B < / K e y w o r d T y p e >  
                     < S h o r t D e s c > L o n g - t e r m  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L E A S E _ L I A B < / K e y w o r d >  
                     < K e y w o r d T y p e > C N T B < / K e y w o r d T y p e >  
                     < S h o r t D e s c > N o n -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8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C R E D _ G Q < / K e y w o r d >  
                     < K e y w o r d T y p e > C N T B < / K e y w o r d T y p e >  
                     < S h o r t D e s c > O t h e r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1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T _ L I A B < / K e y w o r d >  
                     < K e y w o r d T y p e > C N T B < / K e y w o r d T y p e >  
                     < S h o r t D e s c > T o t a l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< / K e y w o r d >  
                     < K e y w o r d T y p e > C N T B < / K e y w o r d T y p e >  
                     < S h o r t D e s c > T o t a l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P R E F _ S H < / K e y w o r d >  
                     < K e y w o r d T y p e > C N T B < / K e y w o r d T y p e >  
                     < S h o r t D e s c > P r e f e r r e d   s h a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R D _ S H _ F U N D < / K e y w o r d >  
                     < K e y w o r d T y p e > C N T B < / K e y w o r d T y p e >  
                     < S h o r t D e s c > T o t a l   c o m m o n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M I N O R I T I E S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E Q < / K e y w o r d >  
                     < K e y w o r d T y p e > C N T B < / K e y w o r d T y p e >  
                     < S h o r t D e s c > T o t a l   s h a r e h o l d e r s '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_ E Q < / K e y w o r d >  
                     < K e y w o r d T y p e > C N T B < / K e y w o r d T y p e >  
                     < S h o r t D e s c > T o t a l   l i a b i l i t i e s   a n d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U S D _ D E B T < / K e y w o r d >  
                     < K e y w o r d T y p e > C N T B < / K e y w o r d T y p e >  
                     < S h o r t D e s c > T o t a l   U S $   d e b t   ( i n   U S $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T O T _ P C T _ U S D _ D E B T _ H E D G E D < / K e y w o r d >  
                     < K e y w o r d T y p e > C N T B < / K e y w o r d T y p e >  
                     < S h o r t D e s c > %   U S $   d e b t   h e d g e d   ( p r i n c i p a l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< / K e y w o r d >  
                     < K e y w o r d T y p e > C N T B < / K e y w o r d T y p e >  
                     < S h o r t D e s c > %   F l o a t i n g   d e b t   ( l o c a l   c u r r e n c y   d e b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_ H E D G E D < / K e y w o r d >  
                     < K e y w o r d T y p e > C N T B < / K e y w o r d T y p e >  
                     < S h o r t D e s c > %   f l o a t i n g   d e b t   h e d g e d   ( r a t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< / K e y w o r d >  
                     < K e y w o r d T y p e > C N T B < / K e y w o r d T y p e >  
                     < S h o r t D e s c > N e t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A P _ L E A S E S < / K e y w o r d >  
                     < K e y w o r d T y p e > C N T B < / K e y w o r d T y p e >  
                     < S h o r t D e s c > C a p i t a l i z e d   o p e r a t i n g   l e a s e s   ( o f f -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F _ I N C _ T A X < / K e y w o r d >  
                     < K e y w o r d T y p e > C N T B < / K e y w o r d T y p e >  
                     < S h o r t D e s c > D e f e r r e d   i n c o m e   t a x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M V _ A S S O C I A T E S < / K e y w o r d >  
                     < K e y w o r d T y p e > C N T B < / K e y w o r d T y p e >  
                     < S h o r t D e s c > A s s o c i a t e s   ( m k t   v a l u e )   u s e d   i n   E V   c a l c u l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_ A D J < / K e y w o r d >  
                     < K e y w o r d T y p e > C N T B < / K e y w o r d T y p e >  
                     < S h o r t D e s c > N e t   d e b t   a d j u s t m e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O _ B O R _ M A R G I N < / K e y w o r d >  
                     < K e y w o r d T y p e > C N T B < / K e y w o r d T y p e >  
                     < S h o r t D e s c > C o m p a n y   b o r r o w i n g   m a r g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4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< / K e y w o r d >  
                     < K e y w o r d T y p e > C N T B < / K e y w o r d T y p e >  
                     < S h o r t D e s c > U n f u n d e d   p e n s i o n s   & a m p ;   o t h e r   p r o v i s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O F F < / K e y w o r d >  
                     < K e y w o r d T y p e > C N T B < / K e y w o r d T y p e >  
                     < S h o r t D e s c > U n f u n d e d   p e n s i o n   l i a b i l i t i e s   ( o f f  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L I A B _ O T H < / K e y w o r d >  
                     < K e y w o r d T y p e > C N T B < / K e y w o r d T y p e >  
                     < S h o r t D e s c > U n f u n d e d   p e n s i o n   l i a b i l i t i e s   & a m p ;   o t h e r ,   u s e d   i n   E V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A D J _ U N F _ P E N S _ G O O D < / K e y w o r d >  
                     < K e y w o r d T y p e > C N T B < / K e y w o r d T y p e >  
                     < S h o r t D e s c > A d j u s t m e n t   f o r   u n f u n d e d   p e n s i o n s   & a m p ;   g o o d w i l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O T H _ G C I _ A D J < / K e y w o r d >  
                     < K e y w o r d T y p e > C N T B < / K e y w o r d T y p e >  
                     < S h o r t D e s c > O t h e r   G C I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G C I _ I N F L < / K e y w o r d >  
                     < K e y w o r d T y p e > C N T B < / K e y w o r d T y p e >  
                     < S h o r t D e s c > G C I   i n f l a t o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B A L _ M I N O _ I N T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O U _ A S S E T < / K e y w o r d >  
                     < K e y w o r d T y p e > C N T B < / K e y w o r d T y p e >  
                     < S h o r t D e s c > R i g h t - o f - u s e   a s s e t s   ( o p   l e a s e   a s s e t s   u n d e r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I N C _ M I N O R I T Y < / K e y w o r d >  
                     < K e y w o r d T y p e > C N T B < / K e y w o r d T y p e >  
                     < S h o r t D e s c > M i n o r i t y   i n t e r e s t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E P R _ A M O R T < / K e y w o r d >  
                     < K e y w o r d T y p e > C N T B < / K e y w o r d T y p e >  
                     < S h o r t D e s c > D e p r e c i a t i o n   & a m p ;   a m o r t i z a t i o n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W O R K _ C A P < / K e y w o r d >  
                     < K e y w o r d T y p e > C N T B < / K e y w o r d T y p e >  
                     < S h o r t D e s c > ( I n c r e a s e ) / d e c r e a s e   i n   w o r k i n g   c a p i t a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O P _ C F < / K e y w o r d >  
                     < K e y w o r d T y p e > C N T B < / K e y w o r d T y p e >  
                     < S h o r t D e s c > O t h e r   o p e r a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O P S < / K e y w o r d >  
                     < K e y w o r d T y p e > C N T B < / K e y w o r d T y p e >  
                     < S h o r t D e s c > C a s h   f l o w   f r o m   o p e r a t i n g   a c t i v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A P E X < / K e y w o r d >  
                     < K e y w o r d T y p e > C N T B < / K e y w o r d T y p e >  
                     < S h o r t D e s c > C a p i t a l   e x p e n d i t u r e s ,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C Q < / K e y w o r d >  
                     < K e y w o r d T y p e > C N T B < / K e y w o r d T y p e >  
                     < S h o r t D e s c > A c q u i s i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E S T < / K e y w o r d >  
                     < K e y w o r d T y p e > C N T B < / K e y w o r d T y p e >  
                     < S h o r t D e s c > D i v e s t i t u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I N V _ C F < / K e y w o r d >  
                     < K e y w o r d T y p e > C N T B < / K e y w o r d T y p e >  
                     < S h o r t D e s c > O t h e r   i n v e s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I N V < / K e y w o r d >  
                     < K e y w o r d T y p e > C N T B < / K e y w o r d T y p e >  
                     < S h o r t D e s c > C a s h   f l o w   f r o m   i n v e s t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_ P A I D < / K e y w o r d >  
                     < K e y w o r d T y p e > C N T B < / K e y w o r d T y p e >  
                     < S h o r t D e s c > D i v i d e n d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S H _ R E P U R < / K e y w o r d >  
                     < K e y w o r d T y p e > C N T B < / K e y w o r d T y p e >  
                     < S h o r t D e s c > C o m m o n   s t o c k   i s s u a n c e / ( r e p u r c h a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H G _ L T _ D E B T < / K e y w o r d >  
                     < K e y w o r d T y p e > C N T B < / K e y w o r d T y p e >  
                     < S h o r t D e s c > I n c r e a s e / ( d e c r e a s e )   i n   t o t a l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L E A S E _ P R I N C I P A L _ C A S H < / K e y w o r d >  
                     < K e y w o r d T y p e > C N T B < / K e y w o r d T y p e >  
                     < S h o r t D e s c > L e a s e   p r i n c i p a l   p a y m e n t s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F I N _ C F < / K e y w o r d >  
                     < K e y w o r d T y p e > C N T B < / K e y w o r d T y p e >  
                     < S h o r t D e s c > O t h e r   f i n a n c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F I N < / K e y w o r d >  
                     < K e y w o r d T y p e > C N T B < / K e y w o r d T y p e >  
                     < S h o r t D e s c > C a s h   f l o w   f r o m   f i n a n c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T O T _ C F < / K e y w o r d >  
                     < K e y w o r d T y p e > C N T B < / K e y w o r d T y p e >  
                     < S h o r t D e s c > T o t a l   c a s h   f l o w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S S O C _ J V _ A D D B K < / K e y w o r d >  
                     < K e y w o r d T y p e > C N T B < / K e y w o r d T y p e >  
                     < S h o r t D e s c > A s s o c i a t e   a n d   J V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P L _ S A L E _ A S S E T S < / K e y w o r d >  
                     < K e y w o r d T y p e > C N T B < / K e y w o r d T y p e >  
                     < S h o r t D e s c > P r o f i t / ( l o s s )   o n   s a l e   o f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N O N C A S H _ A D J < / K e y w o r d >  
                     < K e y w o r d T y p e > C N T B < / K e y w o r d T y p e >  
                     < S h o r t D e s c > O t h e r   n o n - c a s h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D A C F _ A D J < / K e y w o r d >  
                     < K e y w o r d T y p e > C N T B < / K e y w o r d T y p e >  
                     < S h o r t D e s c > O t h e r   D A C F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I N T _ E X P < / K e y w o r d >  
                     < K e y w o r d T y p e > C N T B < / K e y w o r d T y p e >  
                     < S h o r t D e s c > C a s h  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T A X _ E X P < / K e y w o r d >  
                     < K e y w o r d T y p e > C N T B < / K e y w o r d T y p e >  
                     < S h o r t D e s c > C a s h   t a x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A S S O C _ J V < / K e y w o r d >  
                     < K e y w o r d T y p e > C N T B < / K e y w o r d T y p e >  
                     < S h o r t D e s c > D i v i d e n d s   r e c e i v e d   f r o m   a s s o c i a t e s / J V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M A I N T E N A N C E < / K e y w o r d >  
                     < K e y w o r d T y p e > C N T B < / K e y w o r d T y p e >  
                     < S h o r t D e s c > C a p e x   m a i n t e n a n c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E X P A N S I O N < / K e y w o r d >  
                     < K e y w o r d T y p e > C N T B < / K e y w o r d T y p e >  
                     < S h o r t D e s c > C a p e x   e x p a n s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N O N P P E _ C A P E X < / K e y w o r d >  
                     < K e y w o r d T y p e > C N T B < / K e y w o r d T y p e >  
                     < S h o r t D e s c > N o n - P P & a m p ; E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9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P D _ M I N O R I T I E S < / K e y w o r d >  
                     < K e y w o r d T y p e > C N T B < / K e y w o r d T y p e >  
                     < S h o r t D e s c > D i v i d e n d s   p a i d   t o   m i n o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E M P L O Y E E S < / K e y w o r d >  
                     < K e y w o r d T y p e > C N T B < / K e y w o r d T y p e >  
                     < S h o r t D e s c > N u m b e r   o f   e m p l o y e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S A L E S _ C A N A D A < / K e y w o r d >  
                     < K e y w o r d T y p e > C N T B < / K e y w o r d T y p e >  
                     < S h o r t D e s c > S a l e s   -   %   C a n a d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S < / K e y w o r d >  
                     < K e y w o r d T y p e > C N T B < / K e y w o r d T y p e >  
                     < S h o r t D e s c > S a l e s   -   %   U n i t e d   S t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N O _ A M E R < / K e y w o r d >  
                     < K e y w o r d T y p e > C N T B < / K e y w o r d T y p e >  
                     < S h o r t D e s c > S a l e s   -   %   O t h e r   N o r t h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R G E N T I N A < / K e y w o r d >  
                     < K e y w o r d T y p e > C N T B < / K e y w o r d T y p e >  
                     < S h o r t D e s c > S a l e s   -   %   A r g e n t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R A Z I L < / K e y w o r d >  
                     < K e y w o r d T y p e > C N T B < / K e y w o r d T y p e >  
                     < S h o r t D e s c > S a l e s   -   %   B r a z i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L E < / K e y w o r d >  
                     < K e y w o r d T y p e > C N T B < / K e y w o r d T y p e >  
                     < S h o r t D e s c > S a l e s   -   %   C h i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L O M B I A < / K e y w o r d >  
                     < K e y w o r d T y p e > C N T B < / K e y w o r d T y p e >  
                     < S h o r t D e s c > S a l e s   -   %   C o l o m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M E X I C O < / K e y w o r d >  
                     < K e y w o r d T y p e > C N T B < / K e y w o r d T y p e >  
                     < S h o r t D e s c > S a l e s   -   %   M e x i c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V E N E Z U E L A < / K e y w o r d >  
                     < K e y w o r d T y p e > C N T B < / K e y w o r d T y p e >  
                     < S h o r t D e s c > S a l e s   -   %   V e n e z u e l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L A T A M < / K e y w o r d >  
                     < K e y w o r d T y p e > C N T B < / K e y w o r d T y p e >  
                     < S h o r t D e s c > S a l e s   -   %   O t h e r   L a t i n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I A < / K e y w o r d >  
                     < K e y w o r d T y p e > C N T B < / K e y w o r d T y p e >  
                     < S h o r t D e s c > S a l e s   -   %   A u s t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E L < / K e y w o r d >  
                     < K e y w o r d T y p e > C N T B < / K e y w o r d T y p e >  
                     < S h o r t D e s c > S a l e s   -   %   B e l g i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R A < / K e y w o r d >  
                     < K e y w o r d T y p e > C N T B < / K e y w o r d T y p e >  
                     < S h o r t D e s c > S a l e s   -   %   F r a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E R < / K e y w o r d >  
                     < K e y w o r d T y p e > C N T B < / K e y w o r d T y p e >  
                     < S h o r t D e s c > S a l e s   -   %   G e r m a n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R E < / K e y w o r d >  
                     < K e y w o r d T y p e > C N T B < / K e y w o r d T y p e >  
                     < S h o r t D e s c > S a l e s   -   %   G r e e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R E < / K e y w o r d >  
                     < K e y w o r d T y p e > C N T B < / K e y w o r d T y p e >  
                     < S h o r t D e s c > S a l e s   -   %   I r e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T A < / K e y w o r d >  
                     < K e y w o r d T y p e > C N T B < / K e y w o r d T y p e >  
                     < S h o r t D e s c > S a l e s   -   %   I t a l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E T H < / K e y w o r d >  
                     < K e y w o r d T y p e > C N T B < / K e y w o r d T y p e >  
                     < S h o r t D e s c > S a l e s   -   %   N e t h e r l a n d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O R < / K e y w o r d >  
                     < K e y w o r d T y p e > C N T B < / K e y w o r d T y p e >  
                     < S h o r t D e s c > S a l e s   -   %   N o r w a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R < / K e y w o r d >  
                     < K e y w o r d T y p e > C N T B < / K e y w o r d T y p e >  
                     < S h o r t D e s c > S a l e s   -   %   P o r t u g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P A < / K e y w o r d >  
                     < K e y w o r d T y p e > C N T B < / K e y w o r d T y p e >  
                     < S h o r t D e s c > S a l e s   -   %   S p a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E < / K e y w o r d >  
                     < K e y w o r d T y p e > C N T B < / K e y w o r d T y p e >  
                     < S h o r t D e s c > S a l e s   -   %   S w e d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I T < / K e y w o r d >  
                     < K e y w o r d T y p e > C N T B < / K e y w o r d T y p e >  
                     < S h o r t D e s c > S a l e s   -   %   S w i t z e r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K < / K e y w o r d >  
                     < K e y w o r d T y p e > C N T B < / K e y w o r d T y p e >  
                     < S h o r t D e s c > S a l e s   -   %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W E S T _ E U R O < / K e y w o r d >  
                     < K e y w o r d T y p e > C N T B < / K e y w o r d T y p e >  
                     < S h o r t D e s c > S a l e s   -   %   O t h e r   W e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L A N D < / K e y w o r d >  
                     < K e y w o r d T y p e > C N T B < / K e y w o r d T y p e >  
                     < S h o r t D e s c > S a l e s   -   %   P o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R U S S I A < / K e y w o r d >  
                     < K e y w o r d T y p e > C N T B < / K e y w o r d T y p e >  
                     < S h o r t D e s c > S a l e s   -   %   R u s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U R K E Y < / K e y w o r d >  
                     < K e y w o r d T y p e > C N T B < / K e y w o r d T y p e >  
                     < S h o r t D e s c > S a l e s   -   %   T u r k e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C E E < / K e y w o r d >  
                     < K e y w o r d T y p e > C N T B < / K e y w o r d T y p e >  
                     < S h o r t D e s c > S a l e s   -   %   O t h e r   C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A U D I _ A R A B I A < / K e y w o r d >  
                     < K e y w o r d T y p e > C N T B < / K e y w o r d T y p e >  
                     < S h o r t D e s c > S a l e s   -   %   S a u d i   A r a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A E < / K e y w o r d >  
                     < K e y w o r d T y p e > C N T B < / K e y w o r d T y p e >  
                     < S h o r t D e s c > S a l e s   -   %   U n i t e d   A r a b   E m i r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M E < / K e y w o r d >  
                     < K e y w o r d T y p e > C N T B < / K e y w o r d T y p e >  
                     < S h o r t D e s c > S a l e s   -   %   O t h e r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I G E R I A < / K e y w o r d >  
                     < K e y w o r d T y p e > C N T B < / K e y w o r d T y p e >  
                     < S h o r t D e s c > S a l e s   -   %   N i g e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O _ A F R I C A < / K e y w o r d >  
                     < K e y w o r d T y p e > C N T B < / K e y w o r d T y p e >  
                     < S h o r t D e s c > S a l e s   -   %   S o u t h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A F R I C A < / K e y w o r d >  
                     < K e y w o r d T y p e > C N T B < / K e y w o r d T y p e >  
                     < S h o r t D e s c > S a l e s   -   %   O t h e r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H O N G _ K O N G < / K e y w o r d >  
                     < K e y w o r d T y p e > C N T B < / K e y w o r d T y p e >  
                     < S h o r t D e s c > S a l e s   -   %   H o n g   K o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J A P A N < / K e y w o r d >  
                     < K e y w o r d T y p e > C N T B < / K e y w o r d T y p e >  
                     < S h o r t D e s c > S a l e s   -   %   J a p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I N G A P O R E < / K e y w o r d >  
                     < K e y w o r d T y p e > C N T B < / K e y w o r d T y p e >  
                     < S h o r t D e s c > S a l e s   -   %   S i n g a p o r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K < / K e y w o r d >  
                     < K e y w o r d T y p e > C N T B < / K e y w o r d T y p e >  
                     < S h o r t D e s c > S a l e s   -   %   S o u t h   K o r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A I W A N < / K e y w o r d >  
                     < K e y w o r d T y p e > C N T B < / K e y w o r d T y p e >  
                     < S h o r t D e s c > S a l e s   -   %   T a i w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D E V _ A S I A < / K e y w o r d >  
                     < K e y w o r d T y p e > C N T B < / K e y w o r d T y p e >  
                     < S h o r t D e s c > S a l e s   -   %   O t h e r   D e v e l o p e d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N A < / K e y w o r d >  
                     < K e y w o r d T y p e > C N T B < / K e y w o r d T y p e >  
                     < S h o r t D e s c > S a l e s   -   %   C h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I A < / K e y w o r d >  
                     < K e y w o r d T y p e > C N T B < / K e y w o r d T y p e >  
                     < S h o r t D e s c > S a l e s   -   %   I n d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O N E S I A < / K e y w o r d >  
                     < K e y w o r d T y p e > C N T B < / K e y w o r d T y p e >  
                     < S h o r t D e s c > S a l e s   -   %   I n d o n e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H A I L A N D < / K e y w o r d >  
                     < K e y w o r d T y p e > C N T B < / K e y w o r d T y p e >  
                     < S h o r t D e s c > S a l e s   -   %   T h a i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E M E R G _ A S I A < / K e y w o r d >  
                     < K e y w o r d T y p e > C N T B < / K e y w o r d T y p e >  
                     < S h o r t D e s c > S a l e s   -   %   O t h e r   E m e r g i n g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A < / K e y w o r d >  
                     < K e y w o r d T y p e > C N T B < / K e y w o r d T y p e >  
                     < S h o r t D e s c > S a l e s   -   %   A u s t r a l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Z < / K e y w o r d >  
                     < K e y w o r d T y p e > C N T B < / K e y w o r d T y p e >  
                     < S h o r t D e s c > S a l e s   -   %   N e w   Z e a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E R < / K e y w o r d >  
                     < K e y w o r d T y p e > C N T B < / K e y w o r d T y p e >  
                     < S h o r t D e s c > S a l e s   -   %   O t h e r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U S < / K e y w o r d >  
                     < K e y w o r d T y p e > C N T B < / K e y w o r d T y p e >  
                     < S h o r t D e s c > %   o f   C o G S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5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R O W < / K e y w o r d >  
                     < K e y w o r d T y p e > C N T B < / K e y w o r d T y p e >  
                     < S h o r t D e s c > %   o f   C o G S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8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U S < / K e y w o r d >  
                     < K e y w o r d T y p e > C N T B < / K e y w o r d T y p e >  
                     < S h o r t D e s c > %   o f   S G & a m p ; A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R O W < / K e y w o r d >  
                     < K e y w o r d T y p e > C N T B < / K e y w o r d T y p e >  
                     < S h o r t D e s c > %   o f   S G & a m p ; A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2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N S < / K e y w o r d >  
                     < K e y w o r d T y p e > C N T B < / K e y w o r d T y p e >  
                     < S h o r t D e s c > S a l e s   - %   C o n s u m e r   ( C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< / K e y w o r d >  
                     < K e y w o r d T y p e > C N T B < / K e y w o r d T y p e >  
                     < S h o r t D e s c > S a l e s   - %   I n d u s t r y   ( I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O V < / K e y w o r d >  
                     < K e y w o r d T y p e > C N T B < / K e y w o r d T y p e >  
                     < S h o r t D e s c > S a l e s   - %   G o v e r n m e n t   ( G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I N A N < / K e y w o r d >  
                     < K e y w o r d T y p e > C N T B < / K e y w o r d T y p e >  
                     < S h o r t D e s c > S a l e s   -   %   I n d u s t r y   S u b - S e g m e n t :   F i n a n c i a l   S e r v i c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I L _ G A S < / K e y w o r d >  
                     < K e y w o r d T y p e > C N T B < / K e y w o r d T y p e >  
                     < S h o r t D e s c > S a l e s   -   %   I n d u s t r y   S u b - S e g m e n t :   O i l   & a m p ;   G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X P _ O I L _ P E T R O _ F U E L < / K e y w o r d >  
                     < K e y w o r d T y p e > C N T B < / K e y w o r d T y p e >  
                     < S h o r t D e s c > E x p e n s e   -   %   O i l / P e t r o l / F u e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I L _ D E R I V _ N G L S _ P L A S T I C S < / K e y w o r d >  
                     < K e y w o r d T y p e > C N T B < / K e y w o r d T y p e >  
                     < S h o r t D e s c > E x p e n s e   -   %   O i l   d e r i v a t i v e s / N G L s / p l a s t i c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P A P E R _ P U L P < / K e y w o r d >  
                     < K e y w o r d T y p e > C N T B < / K e y w o r d T y p e >  
                     < S h o r t D e s c > E x p e n s e   -   %   P a p e r / p u l p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2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G L A S S < / K e y w o r d >  
                     < K e y w o r d T y p e > C N T B < / K e y w o r d T y p e >  
                     < S h o r t D e s c > E x p e n s e   -   %   G l a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W A T E R < / K e y w o r d >  
                     < K e y w o r d T y p e > C N T B < / K e y w o r d T y p e >  
                     < S h o r t D e s c > E x p e n s e   -   %   W a t e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T H _ C O M M O D I T Y < / K e y w o r d >  
                     < K e y w o r d T y p e > C N T B < / K e y w o r d T y p e >  
                     < S h o r t D e s c > E x p e n s e   -   %   O t h e r   c o m m o d i t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6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T H _ C O S T < / K e y w o r d >  
                     < K e y w o r d T y p e > C N T B < / K e y w o r d T y p e >  
                     < S h o r t D e s c > E x p e n s e   -   %   O t h e r   ( N o n - C o m m o d i t y )   c o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7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S A L E S _ F X _ G P B < / K e y w o r d >  
                     < K e y w o r d T y p e > C N T B < / K e y w o r d T y p e >  
                     < S h o r t D e s c > S a l e s   -   %   F X :   B r i t i s h   P o u n d s / P e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E U R < / K e y w o r d >  
                     < K e y w o r d T y p e > C N T B < / K e y w o r d T y p e >  
                     < S h o r t D e s c > S a l e s   -   %   F X :   E u r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R U B < / K e y w o r d >  
                     < K e y w o r d T y p e > C N T B < / K e y w o r d T y p e >  
                     < S h o r t D e s c > S a l e s   -   %   F X :   N e w   R u s s i a n   R u b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U S D < / K e y w o r d >  
                     < K e y w o r d T y p e > C N T B < / K e y w o r d T y p e >  
                     < S h o r t D e s c > S a l e s   -   %   F X :   U . S .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B R L < / K e y w o r d >  
                     < K e y w o r d T y p e > C N T B < / K e y w o r d T y p e >  
                     < S h o r t D e s c > S a l e s   -   %   F X :   B r a z i l i a n   R e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Y E N < / K e y w o r d >  
                     < K e y w o r d T y p e > C N T B < / K e y w o r d T y p e >  
                     < S h o r t D e s c > S a l e s   -   %   F X :   J a p a n e s e   Y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N Y < / K e y w o r d >  
                     < K e y w o r d T y p e > C N T B < / K e y w o r d T y p e >  
                     < S h o r t D e s c > S a l e s   -   %   F X :   C h i n e s e   R e n m i n b i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I N R < / K e y w o r d >  
                     < K e y w o r d T y p e > C N T B < / K e y w o r d T y p e >  
                     < S h o r t D e s c > S a l e s   -   %   F X :   I n d i a n   R u p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K R W < / K e y w o r d >  
                     < K e y w o r d T y p e > C N T B < / K e y w o r d T y p e >  
                     < S h o r t D e s c > S a l e s   -   %   F X :   S o u t h   K o r e a n   W o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T W D < / K e y w o r d >  
                     < K e y w o r d T y p e > C N T B < / K e y w o r d T y p e >  
                     < S h o r t D e s c > S a l e s   -   %   F X :   T a i w a n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O T H < / K e y w o r d >  
                     < K e y w o r d T y p e > C N T B < / K e y w o r d T y p e >  
                     < S h o r t D e s c > S a l e s   -   %   F X :   O t h e r   C u r r e n c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T O T _ A M < / K e y w o r d >  
                     < K e y w o r d T y p e > C N T B < / K e y w o r d T y p e >  
                     < S h o r t D e s c > S a l e s   -   T o t a l   %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M < / K e y w o r d >  
                     < K e y w o r d T y p e > C N T B < / K e y w o r d T y p e >  
                     < S h o r t D e s c > S a l e s   -   %   O t h e r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E M E A < / K e y w o r d >  
                     < K e y w o r d T y p e > C N T B < / K e y w o r d T y p e >  
                     < S h o r t D e s c > S a l e s   -   T o t a l   %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E U _ E X _ U K < / K e y w o r d >  
                     < K e y w o r d T y p e > C N T B < / K e y w o r d T y p e >  
                     < S h o r t D e s c > S a l e s   -   %   W e s t e r n   E u r o p e - E x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C E E < / K e y w o r d >  
                     < K e y w o r d T y p e > C N T B < / K e y w o r d T y p e >  
                     < S h o r t D e s c > S a l e s   -   %   C e n t r a l   & a m p ;   E a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M E < / K e y w o r d >  
                     < K e y w o r d T y p e > C N T B < / K e y w o r d T y p e >  
                     < S h o r t D e s c > S a l e s   -   %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F R I C A < / K e y w o r d >  
                     < K e y w o r d T y p e > C N T B < / K e y w o r d T y p e >  
                     < S h o r t D e s c > S a l e s   -   %   T o t a l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E M E A < / K e y w o r d >  
                     < K e y w o r d T y p e > C N T B < / K e y w o r d T y p e >  
                     < S h o r t D e s c > S a l e s   -   %   O t h e r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S I A < / K e y w o r d >  
                     < K e y w o r d T y p e > C N T B < / K e y w o r d T y p e >  
                     < S h o r t D e s c > S a l e s   -   T o t a l   %   A s i a   ( i n c l   A u s t r a l i a   & a m p ;   N e w   Z e a l a n d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E J < / K e y w o r d >  
                     < K e y w o r d T y p e > C N T B < / K e y w o r d T y p e >  
                     < S h o r t D e s c > S a l e s   -   %   O t h e r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5 0 < / K e y w o r d O r d e r >  
                     < K e y w o r d S e c t i o n I d > 1 3 6 E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J < / S e c t i o n I d >  
                     < D i s p l a y N a m e > A d d i t i o n a l   C a s h   F l o w   I t e m s < / D i s p l a y N a m e >  
                     < D i s p l a y O r d e r > 1 0 5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    < K e y w o r d S e c t i o n W r a p p e r >  
                     < S e c t i o n I d > 1 3 1 6 8 < / S e c t i o n I d >  
                     < D i s p l a y N a m e > G e o g r a p h i c a l   B r e a k d o w n < / D i s p l a y N a m e >  
                     < D i s p l a y O r d e r > 3 0 7 < / D i s p l a y O r d e r >  
                     < P a r e n t I d / >  
                 < / K e y w o r d S e c t i o n W r a p p e r >  
                 < K e y w o r d S e c t i o n W r a p p e r >  
                     < S e c t i o n I d > 1 3 1 6 T < / S e c t i o n I d >  
                     < D i s p l a y N a m e > C o m m o d i t i e s   E x p o s u r e   -   E x p e n s e < / D i s p l a y N a m e >  
                     < D i s p l a y O r d e r > 7 2 0 < / D i s p l a y O r d e r >  
                     < P a r e n t I d / >  
                 < / K e y w o r d S e c t i o n W r a p p e r >  
                 < K e y w o r d S e c t i o n W r a p p e r >  
                     < S e c t i o n I d > 1 3 1 6 U < / S e c t i o n I d >  
                     < D i s p l a y N a m e > F X   E x p o s u r e   -   S a l e s < / D i s p l a y N a m e >  
                     < D i s p l a y O r d e r > 7 5 0 < / D i s p l a y O r d e r >  
                     < P a r e n t I d / >  
                 < / K e y w o r d S e c t i o n W r a p p e r >  
                 < K e y w o r d S e c t i o n W r a p p e r >  
                     < S e c t i o n I d > 1 3 6 E < / S e c t i o n I d >  
                     < D i s p l a y N a m e > I t e m s   t o   b e   r e m o v e d < / D i s p l a y N a m e >  
                     < D i s p l a y O r d e r > 7 8 0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I s s u e r   N a m e < / L a b e l >  
                     < V a l u e > W U S < / V a l u e >  
                     < K e y w o r d / >  
                 < / R e f D a t a I t e m W r a p p e r >  
                 < R e f D a t a I t e m W r a p p e r >  
                     < L a b e l > R e p o r t i n g   C u r r e n c y < / L a b e l >  
                     < V a l u e > C N Y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0 0 2 4 6 3 . S Z < / S c a l a r T i c k e r >  
                 < S h a r e s T i c k e r / >  
             < / Q u b e H e l p e r A t t r i b u t e s >  
         < / E n t i t y T e m p l a t e W r a p p e r >  
         < E n t i t y T e m p l a t e W r a p p e r >  
             < E n t i t y >  
                 < E n t i t y I d > 2 0 0 0 2 2 4 9 3 < / E n t i t y I d >  
                 < E n t i t y T y p e > E Q T Y < / E n t i t y T y p e >  
             < / E n t i t y >  
             < T e m p l a t e K e y w o r d s >  
                 < K e y w o r d M e t a d a t a W r a p p e r >  
                     < K e y w o r d > A E J _ L I S T < / K e y w o r d >  
                     < K e y w o r d T y p e > C N T B < / K e y w o r d T y p e >  
                     < S h o r t D e s c > A s i a   e x .   J a p a n   I n v e s t m e n t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O T   I N   U S E < / K e y w o r d >  
                     < K e y w o r d T y p e > C N T B < / K e y w o r d T y p e >  
                     < S h o r t D e s c > A s i a   e x .   J a p a n   C o n v i c t i o n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L E G A L _ R A T I N G < / K e y w o r d >  
                     < K e y w o r d T y p e > C N T B < / K e y w o r d T y p e >  
                     < S h o r t D e s c > L e g a l   r a t i n g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N o t   R a t e d < / D i s p l a y N a m e >  
                             < E n u m C o d e > N R < / E n u m C o d e >  
                         < / K e y w o r d E n u m W r a p p e r >  
                         < K e y w o r d E n u m W r a p p e r >  
                             < D i s p l a y N a m e > C o v e r a g e   S u s p e n d e d < / D i s p l a y N a m e >  
                             < E n u m C o d e > C S < / E n u m C o d e >  
                         < / K e y w o r d E n u m W r a p p e r >  
                         < K e y w o r d E n u m W r a p p e r >  
                             < D i s p l a y N a m e > R a t i n g   S u s p e n d e d < / D i s p l a y N a m e >  
                             < E n u m C o d e > R S < / E n u m C o d e >  
                         < / K e y w o r d E n u m W r a p p e r >  
                         < K e y w o r d E n u m W r a p p e r >  
                             < D i s p l a y N a m e > E a r l y - S t a g e   B i o t e c h < / D i s p l a y N a m e >  
                             < E n u m C o d e > E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< / K e y w o r d >  
                     < K e y w o r d T y p e > C N T B < / K e y w o r d T y p e >  
                     < S h o r t D e s c > T a r g e t   p r i c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P _ P E R I O D < / K e y w o r d >  
                     < K e y w o r d T y p e > C N T B < / K e y w o r d T y p e >  
                     < S h o r t D e s c > T a r g e t   p r i c e   p e r i o d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6   m o n t h s < / D i s p l a y N a m e >  
                             < E n u m C o d e > 6 M < / E n u m C o d e >  
                         < / K e y w o r d E n u m W r a p p e r >  
                         < K e y w o r d E n u m W r a p p e r >  
                             < D i s p l a y N a m e > 1 2   m o n t h s < / D i s p l a y N a m e >  
                             < E n u m C o d e > 1 2 M < / E n u m C o d e >  
                         < / K e y w o r d E n u m W r a p p e r >  
                         < K e y w o r d E n u m W r a p p e r >  
                             < D i s p l a y N a m e > 1 8   m o n t h s < / D i s p l a y N a m e >  
                             < E n u m C o d e > 1 8 M < / E n u m C o d e >  
                         < / K e y w o r d E n u m W r a p p e r >  
                         < K e y w o r d E n u m W r a p p e r >  
                             < D i s p l a y N a m e > 2   y e a r s < / D i s p l a y N a m e >  
                             < E n u m C o d e > 2 Y < / E n u m C o d e >  
                         < / K e y w o r d E n u m W r a p p e r >  
                         < K e y w o r d E n u m W r a p p e r >  
                             < D i s p l a y N a m e > 1   m o n t h < / D i s p l a y N a m e >  
                             < E n u m C o d e > 1 M < / E n u m C o d e >  
                         < / K e y w o r d E n u m W r a p p e r >  
                         < K e y w o r d E n u m W r a p p e r >  
                             < D i s p l a y N a m e > 3   m o n t h s < / D i s p l a y N a m e >  
                             < E n u m C o d e > 3 M < / E n u m C o d e >  
                         < / K e y w o r d E n u m W r a p p e r >  
                         < K e y w o r d E n u m W r a p p e r >  
                             < D i s p l a y N a m e > 9   m o n t h s < / D i s p l a y N a m e >  
                             < E n u m C o d e > 9 M < / E n u m C o d e >  
                         < / K e y w o r d E n u m W r a p p e r >  
                         < K e y w o r d E n u m W r a p p e r >  
                             < D i s p l a y N a m e > 3   y e a r s < / D i s p l a y N a m e >  
                             < E n u m C o d e > 3 Y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F U N D A M E N T A L < / K e y w o r d >  
                     < K e y w o r d T y p e > C N T B < / K e y w o r d T y p e >  
                     < S h o r t D e s c > F u n d a m e n t a l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M A < / K e y w o r d >  
                     < K e y w o r d T y p e > C N T B < / K e y w o r d T y p e >  
                     < S h o r t D e s c > M & a m p ; A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U M _ S H < / K e y w o r d >  
                     < K e y w o r d T y p e > C N T B < / K e y w o r d T y p e >  
                     < S h o r t D e s c > C u r r e n t   s h a r e s   o u t s t a n d i n g   ( m n )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R E E _ F L O A T < / K e y w o r d >  
                     < K e y w o r d T y p e > C N T B < / K e y w o r d T y p e >  
                     < S h o r t D e s c > F r e e   f l o a t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O R E I G N _ H O L D N G < / K e y w o r d >  
                     < K e y w o r d T y p e > C N T B < / K e y w o r d T y p e >  
                     < S h o r t D e s c > F o r e i g n   o w n e r s h i p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C T < / K e y w o r d >  
                     < K e y w o r d T y p e > C N T B < / K e y w o r d T y p e >  
                     < S h o r t D e s c > S h a r e h o l d e r   o w n e r s h i p   ( % )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P E R C E N T A G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1 _ D A T E < / K e y w o r d >  
                     < K e y w o r d T y p e > C N T B < / K e y w o r d T y p e >  
                     < S h o r t D e s c > C a t a l y s t   1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2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1 _ E V E N T < / K e y w o r d >  
                     < K e y w o r d T y p e > C N T B < / K e y w o r d T y p e >  
                     < S h o r t D e s c > C a t a l y s t   1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2 _ D A T E < / K e y w o r d >  
                     < K e y w o r d T y p e > C N T B < / K e y w o r d T y p e >  
                     < S h o r t D e s c > C a t a l y s t   2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2 _ E V E N T < / K e y w o r d >  
                     < K e y w o r d T y p e > C N T B < / K e y w o r d T y p e >  
                     < S h o r t D e s c > C a t a l y s t   2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4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3 _ D A T E < / K e y w o r d >  
                     < K e y w o r d T y p e > C N T B < / K e y w o r d T y p e >  
                     < S h o r t D e s c > C a t a l y s t   3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4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3 _ E V E N T < / K e y w o r d >  
                     < K e y w o r d T y p e > C N T B < / K e y w o r d T y p e >  
                     < S h o r t D e s c > C a t a l y s t   3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5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4 _ D A T E < / K e y w o r d >  
                     < K e y w o r d T y p e > C N T B < / K e y w o r d T y p e >  
                     < S h o r t D e s c > C a t a l y s t   4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5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4 _ E V E N T < / K e y w o r d >  
                     < K e y w o r d T y p e > C N T B < / K e y w o r d T y p e >  
                     < S h o r t D e s c > C a t a l y s t   4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6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5 _ D A T E < / K e y w o r d >  
                     < K e y w o r d T y p e > C N T B < / K e y w o r d T y p e >  
                     < S h o r t D e s c > C a t a l y s t   5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6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5 _ E V E N T < / K e y w o r d >  
                     < K e y w o r d T y p e > C N T B < / K e y w o r d T y p e >  
                     < S h o r t D e s c > C a t a l y s t   5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7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P R I _ T A R G _ M U L T < / K e y w o r d >  
                     < K e y w o r d T y p e > C N T B < / K e y w o r d T y p e >  
                     < S h o r t D e s c > T a r g e t   p r i c e   m u l t i p l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2 0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P R I _ T A R G _ M E T H < / K e y w o r d >  
                     < K e y w o r d T y p e > C N T B < / K e y w o r d T y p e >  
                     < S h o r t D e s c > T a r g e t   p r i c e   m e t h o d o l o g y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0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B V P S _ P U B < / K e y w o r d >  
                     < K e y w o r d T y p e > C N T B < / K e y w o r d T y p e >  
                     < S h o r t D e s c > B o o k   v a l u e   p e r   s h a r e ,   B V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P U B < / K e y w o r d >  
                     < K e y w o r d T y p e > C N T B < / K e y w o r d T y p e >  
                     < S h o r t D e s c > D P S ,   d i v i d e n d   p e r   s h a r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S P E C I A L _ P U B < / K e y w o r d >  
                     < K e y w o r d T y p e > C N T B < / K e y w o r d T y p e >  
                     < S h o r t D e s c > S p e c i a l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D A _ P U B < / K e y w o r d >  
                     < K e y w o r d T y p e > C N T B < / K e y w o r d T y p e >  
                     < S h o r t D e s c > E B I T D A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2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< / K e y w o r d >  
                     < K e y w o r d T y p e > C N T B < / K e y w o r d T y p e >  
                     < S h o r t D e s c > E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V _ A D J _ P U B < / K e y w o r d >  
                     < K e y w o r d T y p e > C N T B < / K e y w o r d T y p e >  
                     < S h o r t D e s c > E V   a d j u s t m e n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P U B < / K e y w o r d >  
                     < K e y w o r d T y p e > C N T B < / K e y w o r d T y p e >  
                     < S h o r t D e s c > N e t   d e b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E X _ L E A S E S _ P U B < / K e y w o r d >  
                     < K e y w o r d T y p e > C N T B < / K e y w o r d T y p e >  
                     < S h o r t D e s c > N e t   D e b t   ( e x   l e a s e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C E E E _ N D E B T < / K e y w o r d >  
                     < K e y w o r d T y p e > C N T B < / K e y w o r d T y p e >  
                     < S h o r t D e s c > C o n s e n s u s   e q u i v a l e n t   n e t   d e b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I _ P U B < / K e y w o r d >  
                     < K e y w o r d T y p e > C N T B < / K e y w o r d T y p e >  
                     < S h o r t D e s c > N e t   i n c o m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_ P U B < / K e y w o r d >  
                     < K e y w o r d T y p e > C N T B < / K e y w o r d T y p e >  
                     < S h o r t D e s c > E B I T ,   o p e r a t i n g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T P _ P U B < / K e y w o r d >  
                     < K e y w o r d T y p e > C N T B < / K e y w o r d T y p e >  
                     < S h o r t D e s c > P r e - t a x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R E V S _ P U B < / K e y w o r d >  
                     < K e y w o r d T y p e > C N T B < / K e y w o r d T y p e >  
                     < S h o r t D e s c > S a l e s ,   r e v e n u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Q _ P U B < / K e y w o r d >  
                     < K e y w o r d T y p e > C N T B < / K e y w o r d T y p e >  
                     < S h o r t D e s c > T o t a l   s h a r e h o l d e r s '   e q u i t y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C O N S _ P U B < / K e y w o r d >  
                     < K e y w o r d T y p e > C N T B < / K e y w o r d T y p e >  
                     < S h o r t D e s c > E P S   ( c o n s e n s u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R O V _ I N C _ T A X < / K e y w o r d >  
                     < K e y w o r d T y p e > C N T B < / K e y w o r d T y p e >  
                     < S h o r t D e s c > P r o v i s i o n   f o r   i n c o m e   t a x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C _ M I N O R I T Y < / K e y w o r d >  
                     < K e y w o r d T y p e > C N T B < / K e y w o r d T y p e >  
                     < S h o r t D e s c > M i n o r i t y   i n t e r e s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E F _ D I V < / K e y w o r d >  
                     < K e y w o r d T y p e > C N T B < / K e y w o r d T y p e >  
                     < S h o r t D e s c > P r e f e r r e d   d i v i d e n d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4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E A R N I N G < / K e y w o r d >  
                     < K e y w o r d T y p e > C N T B < / K e y w o r d T y p e >  
                     < S h o r t D e s c > N e t   i n c o m e   ( p r e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A X _ E X C < / K e y w o r d >  
                     < K e y w o r d T y p e > C N T B < / K e y w o r d T y p e >  
                     < S h o r t D e s c > P o s t - t a x   e x c e p t i o n a l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C < / K e y w o r d >  
                     < K e y w o r d T y p e > C N T B < / K e y w o r d T y p e >  
                     < S h o r t D e s c > N e t   i n c o m e   ( p o s t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< / K e y w o r d >  
                     < K e y w o r d T y p e > C N T B < / K e y w o r d T y p e >  
                     < S h o r t D e s c > E P S   ( p r e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0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F U L _ D I L < / K e y w o r d >  
                     < K e y w o r d T y p e > C N T B < / K e y w o r d T y p e >  
                     < S h o r t D e s c > E P S   ( p r e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P O S T _ B A S I C < / K e y w o r d >  
                     < K e y w o r d T y p e > C N T B < / K e y w o r d T y p e >  
                     < S h o r t D e s c > E P S   ( p o s t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F U L L Y _ D I L _ E P S < / K e y w o r d >  
                     < K e y w o r d T y p e > C N T B < / K e y w o r d T y p e >  
                     < S h o r t D e s c > E P S   ( p o s t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4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M M O N _ D I V _ P A I D < / K e y w o r d >  
                     < K e y w o r d T y p e > C N T B < / K e y w o r d T y p e >  
                     < S h o r t D e s c > C o m m o n   d i v i d e n d s   p a i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P S < / K e y w o r d >  
                     < K e y w o r d T y p e > C N T B < / K e y w o r d T y p e >  
                     < S h o r t D e s c > D P S ,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H < / K e y w o r d >  
                     < K e y w o r d T y p e > C N T B < / K e y w o r d T y p e >  
                     < S h o r t D e s c > W e i g h t e d   a v e r a g e   s h a r e s   o u t s t a n d i n g ,   b a s i c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I L U T E _ S H A R E S < / K e y w o r d >  
                     < K e y w o r d T y p e > C N T B < / K e y w o r d T y p e >  
                     < S h o r t D e s c > D i l u t e d   a v e r a g e   s h a r e s   o u t s t a n d i n g   ( m n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O N _ O P _ A D D < / K e y w o r d >  
                     < K e y w o r d T y p e > C N T B < / K e y w o r d T y p e >  
                     < S h o r t D e s c > P e r i o d - e n d   s h a r e s   o u t s t a n d i n g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M A R G I N _ T A X _ R A T E < / K e y w o r d >  
                     < K e y w o r d T y p e > C N T B < / K e y w o r d T y p e >  
                     < S h o r t D e s c > M a r g i n a l   t a x   r a t e < / S h o r t D e s c >  
                     < E n t i t y T y p e > E Q T Y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1 9 5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I _ C O N S < / K e y w o r d >  
                     < K e y w o r d T y p e > C N T B < / K e y w o r d T y p e >  
                     < S h o r t D e s c > N e t   i n c o m e   ( c o n s e n s u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B V P S < / K e y w o r d >  
                     < K e y w o r d T y p e > C N T B < / K e y w o r d T y p e >  
                     < S h o r t D e s c > B V P S ,   b o o k   v a l u e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7 3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F _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B E T A _ A N A L Y S T < / K e y w o r d >  
                     < K e y w o r d T y p e > C N T B < / K e y w o r d T y p e >  
                     < S h o r t D e s c > B e t a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M K T _ E Q _ R I S K _ P R E M < / K e y w o r d >  
                     < K e y w o r d T y p e > C N T B < / K e y w o r d T y p e >  
                     < S h o r t D e s c > M a r k e t   e q u i t y   r i s k   p r e m i u m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5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R I S K _ F R _ R A T E < / K e y w o r d >  
                     < K e y w o r d T y p e > C N T B < / K e y w o r d T y p e >  
                     < S h o r t D e s c > R i s k - f r e e   r a t e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6 0 < / K e y w o r d O r d e r >  
                     < K e y w o r d S e c t i o n I d > 1 3 1 O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K < / S e c t i o n I d >  
                     < D i s p l a y N a m e > P u b l i s h i n g   I t e m s < / D i s p l a y N a m e >  
                     < D i s p l a y O r d e r > 1 0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T i c k e r < / L a b e l >  
                     < V a l u e > 0 0 2 4 6 3 . S Z < / V a l u e >  
                     < K e y w o r d / >  
                 < / R e f D a t a I t e m W r a p p e r >  
                 < R e f D a t a I t e m W r a p p e r >  
                     < L a b e l > S e c u r i t y   N a m e < / L a b e l >  
                     < V a l u e > W U S < / V a l u e >  
                     < K e y w o r d / >  
                 < / R e f D a t a I t e m W r a p p e r >  
                 < R e f D a t a I t e m W r a p p e r >  
                     < L a b e l > I n t e r i m   T y p e < / L a b e l >  
                     < V a l u e > Q < / V a l u e >  
                     < K e y w o r d / >  
                 < / R e f D a t a I t e m W r a p p e r >  
                 < R e f D a t a I t e m W r a p p e r >  
                     < L a b e l > P u b l i s h i n g   C u r r e n c y < / L a b e l >  
                     < V a l u e > C N Y < / V a l u e >  
                     < K e y w o r d > P U B _ C U R R E N C Y _ I S O < / K e y w o r d >  
                 < / R e f D a t a I t e m W r a p p e r >  
                 < R e f D a t a I t e m W r a p p e r >  
                     < L a b e l > P r i c i n g   C u r r e n c y < / L a b e l >  
                     < V a l u e > C N Y < / V a l u e >  
                     < K e y w o r d > P R I C E _ C U R R E N C Y _ I S O < / K e y w o r d >  
                 < / R e f D a t a I t e m W r a p p e r >  
                 < R e f D a t a I t e m W r a p p e r >  
                     < L a b e l > R e p o r t i n g   C u r r e n c y < / L a b e l >  
                     < V a l u e > C N Y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0 0 2 4 6 3 . S Z < / S c a l a r T i c k e r >  
                 < S h a r e s T i c k e r > 0 0 2 4 6 3 . S Z < / S h a r e s T i c k e r >  
             < / Q u b e H e l p e r A t t r i b u t e s >  
         < / E n t i t y T e m p l a t e W r a p p e r >  
     < / E n t i t y T e m p l a t e T e m p l a t e s >  
     < V e c t o r M i l e s t o n e s >  
         < M i l e s t o n e M e t a d a t a W r a p p e r >  
             < M i l e s t o n e >  
                 < T y p e C o d e > E S T < / T y p e C o d e >  
                 < N a m e > E s t i m a t e < / N a m e >  
             < / M i l e s t o n e >  
             < D i s p l a y N a m e > E s t i m a t e < / D i s p l a y N a m e >  
             < T r a n s i t i o n s >  
                 < s t r i n g > P R E < / s t r i n g >  
                 < s t r i n g > A C T < / s t r i n g >  
             < / T r a n s i t i o n s >  
         < / M i l e s t o n e M e t a d a t a W r a p p e r >  
         < M i l e s t o n e M e t a d a t a W r a p p e r >  
             < M i l e s t o n e >  
                 < T y p e C o d e > P R E < / T y p e C o d e >  
                 < N a m e > P r e l i m i n a r y < / N a m e >  
             < / M i l e s t o n e >  
             < D i s p l a y N a m e > P r e l i m i n a r y < / D i s p l a y N a m e >  
             < T r a n s i t i o n s >  
                 < s t r i n g > A C T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A C T < / T y p e C o d e >  
                 < N a m e > A c t u a l < / N a m e >  
             < / M i l e s t o n e >  
             < D i s p l a y N a m e > A c t u a l < / D i s p l a y N a m e >  
             < T r a n s i t i o n s >  
                 < s t r i n g > R S T < / s t r i n g >  
                 < s t r i n g > P R E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R S T < / T y p e C o d e >  
                 < N a m e > R e s t a t e d < / N a m e >  
             < / M i l e s t o n e >  
             < D i s p l a y N a m e > R e s t a t e d < / D i s p l a y N a m e >  
             < T r a n s i t i o n s >  
                 < s t r i n g > A C T < / s t r i n g >  
             < / T r a n s i t i o n s >  
         < / M i l e s t o n e M e t a d a t a W r a p p e r >  
     < / V e c t o r M i l e s t o n e s >  
     < S c a l a r M i l e s t o n e s / >  
 < / S u b m i s s i o n S h e e t T e m p l a t e W r a p p e r > 
</file>

<file path=customXml/itemProps1.xml><?xml version="1.0" encoding="utf-8"?>
<ds:datastoreItem xmlns:ds="http://schemas.openxmlformats.org/officeDocument/2006/customXml" ds:itemID="{E9692BCB-8457-48A1-9D4E-82F3D2163B6E}">
  <ds:schemaRefs>
    <ds:schemaRef ds:uri="http://www.w3.org/2001/XMLSchema"/>
    <ds:schemaRef ds:uri="Exchange-SubmissionSheetWrapper"/>
  </ds:schemaRefs>
</ds:datastoreItem>
</file>

<file path=docMetadata/LabelInfo.xml><?xml version="1.0" encoding="utf-8"?>
<clbl:labelList xmlns:clbl="http://schemas.microsoft.com/office/2020/mipLabelMetadata">
  <clbl:label id="{38ade803-c9f2-458b-bd92-85e1ed493d50}" enabled="1" method="Privileged" siteId="{38651f6f-836b-4bdf-9615-4e255c290fe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PL</vt:lpstr>
      <vt:lpstr>BS</vt:lpstr>
      <vt:lpstr>CF</vt:lpstr>
      <vt:lpstr>Assumption</vt:lpstr>
      <vt:lpstr>Annual</vt:lpstr>
      <vt:lpstr>Quar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g, Hemeng [GIR]</dc:creator>
  <cp:lastModifiedBy>Hu, Yifan [GIR]</cp:lastModifiedBy>
  <cp:lastPrinted>2026-05-09T13:02:24Z</cp:lastPrinted>
  <dcterms:created xsi:type="dcterms:W3CDTF">2008-05-07T14:33:01Z</dcterms:created>
  <dcterms:modified xsi:type="dcterms:W3CDTF">2026-06-05T07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CCLabel">
    <vt:lpwstr>f96BUwofjoFV3eYtOLuaHTP11KWRf/gok+VdfzfK/InVHkMhGqujSqdAIbORAxSGg3qu4nJPSgpzwXpERIj0MgYZDG8jg/h2KRQBS3gW/qZY30KlFZy+qwfGF3PkXZr1</vt:lpwstr>
  </property>
  <property fmtid="{D5CDD505-2E9C-101B-9397-08002B2CF9AE}" pid="3" name="TitusGUID">
    <vt:lpwstr>11d9b2e0-3eeb-4128-8b6c-b3cd02d7e808</vt:lpwstr>
  </property>
  <property fmtid="{D5CDD505-2E9C-101B-9397-08002B2CF9AE}" pid="4" name="SpreadsheetBuilder_1">
    <vt:lpwstr>eyIwIjoiSGlzdG9yeSIsIjEiOjAsIjIiOjEsIjMiOjEsIjQiOjEsIjUiOjEsIjYiOjEsIjciOjEsIjgiOjAsIjkiOjEsIjEwIjoxLCIxMSI6MCwiMTIiOjB9</vt:lpwstr>
  </property>
  <property fmtid="{D5CDD505-2E9C-101B-9397-08002B2CF9AE}" pid="5" name="Project">
    <vt:lpwstr>irroot</vt:lpwstr>
  </property>
  <property fmtid="{D5CDD505-2E9C-101B-9397-08002B2CF9AE}" pid="6" name="Classification">
    <vt:lpwstr>EB</vt:lpwstr>
  </property>
  <property fmtid="{D5CDD505-2E9C-101B-9397-08002B2CF9AE}" pid="7" name="DocNoClass">
    <vt:lpwstr>Not In Use</vt:lpwstr>
  </property>
</Properties>
</file>